>
        <f>0</f>
        <v>0</v>
      </c>
      <c r="AK9" s="15">
        <f>0</f>
        <v>0</v>
      </c>
      <c r="AL9" s="15">
        <f>0</f>
        <v>0</v>
      </c>
      <c r="AM9" s="15">
        <f>0</f>
        <v>0</v>
      </c>
      <c r="AN9" s="15">
        <f>_3B[[#This Row],[FRM/1000]]+_3B[[#This Row],[ZR/1000]]+_3B[[#This Row],[ARM/1000]]+_3B[[#This Row],[RTO/1000]]</f>
        <v>7.0052499999999993</v>
      </c>
    </row>
    <row r="10" spans="1:40" x14ac:dyDescent="0.25">
      <c r="A10" s="15" t="s">
        <v>10496</v>
      </c>
      <c r="B10">
        <v>73624</v>
      </c>
      <c r="C10">
        <v>43</v>
      </c>
      <c r="D10">
        <v>180</v>
      </c>
      <c r="E10">
        <v>73</v>
      </c>
      <c r="F10">
        <v>83</v>
      </c>
      <c r="G10">
        <v>84</v>
      </c>
      <c r="H10">
        <v>40</v>
      </c>
      <c r="I10">
        <v>0</v>
      </c>
      <c r="J10">
        <v>0</v>
      </c>
      <c r="K10">
        <v>0</v>
      </c>
      <c r="L10">
        <v>10</v>
      </c>
      <c r="M10">
        <v>5</v>
      </c>
      <c r="N10">
        <v>2</v>
      </c>
      <c r="O10">
        <v>0</v>
      </c>
      <c r="P10">
        <v>0</v>
      </c>
      <c r="Q10">
        <v>0</v>
      </c>
      <c r="R10">
        <v>0</v>
      </c>
      <c r="S10">
        <v>81</v>
      </c>
      <c r="T10">
        <v>66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1</v>
      </c>
      <c r="AB10">
        <v>1</v>
      </c>
      <c r="AC10">
        <v>0</v>
      </c>
      <c r="AD10">
        <v>0</v>
      </c>
      <c r="AE10">
        <v>0</v>
      </c>
      <c r="AF10" s="15">
        <f>0</f>
        <v>0</v>
      </c>
      <c r="AG10" s="15">
        <f>0</f>
        <v>0</v>
      </c>
      <c r="AH10" s="15">
        <f>-0.01809+0.00003199*_3B[[#This Row],[Infield Range]]+0.0001386*_3B[[#This Row],[Infield Arm]]+0.0001322*_3B[[#This Row],[Infield Error]]</f>
        <v>6.8602700000000016E-3</v>
      </c>
      <c r="AI10" s="15">
        <f>_3B[[#This Row],[ZRrate]]*1000</f>
        <v>6.8602700000000016</v>
      </c>
      <c r="AJ10" s="15">
        <f>0</f>
        <v>0</v>
      </c>
      <c r="AK10" s="15">
        <f>0</f>
        <v>0</v>
      </c>
      <c r="AL10" s="15">
        <f>0</f>
        <v>0</v>
      </c>
      <c r="AM10" s="15">
        <f>0</f>
        <v>0</v>
      </c>
      <c r="AN10" s="15">
        <f>_3B[[#This Row],[FRM/1000]]+_3B[[#This Row],[ZR/1000]]+_3B[[#This Row],[ARM/1000]]+_3B[[#This Row],[RTO/1000]]</f>
        <v>6.8602700000000016</v>
      </c>
    </row>
    <row r="11" spans="1:40" x14ac:dyDescent="0.25">
      <c r="A11" s="15" t="s">
        <v>9225</v>
      </c>
      <c r="B11">
        <v>73156</v>
      </c>
      <c r="C11">
        <v>44</v>
      </c>
      <c r="D11">
        <v>193</v>
      </c>
      <c r="E11">
        <v>80</v>
      </c>
      <c r="F11">
        <v>82</v>
      </c>
      <c r="G11">
        <v>83</v>
      </c>
      <c r="H11">
        <v>73</v>
      </c>
      <c r="I11">
        <v>1</v>
      </c>
      <c r="J11">
        <v>1</v>
      </c>
      <c r="K11">
        <v>6</v>
      </c>
      <c r="L11">
        <v>53</v>
      </c>
      <c r="M11">
        <v>57</v>
      </c>
      <c r="N11">
        <v>74</v>
      </c>
      <c r="O11">
        <v>0</v>
      </c>
      <c r="P11">
        <v>0</v>
      </c>
      <c r="Q11">
        <v>0</v>
      </c>
      <c r="R11">
        <v>0</v>
      </c>
      <c r="S11">
        <v>11</v>
      </c>
      <c r="T11">
        <v>77</v>
      </c>
      <c r="U11">
        <v>8</v>
      </c>
      <c r="V11">
        <v>19</v>
      </c>
      <c r="W11">
        <v>0</v>
      </c>
      <c r="X11">
        <v>0</v>
      </c>
      <c r="Y11">
        <v>1</v>
      </c>
      <c r="Z11">
        <v>1</v>
      </c>
      <c r="AA11">
        <v>1</v>
      </c>
      <c r="AB11">
        <v>1</v>
      </c>
      <c r="AC11">
        <v>1</v>
      </c>
      <c r="AD11">
        <v>1</v>
      </c>
      <c r="AE11">
        <v>1</v>
      </c>
      <c r="AF11" s="15">
        <f>0</f>
        <v>0</v>
      </c>
      <c r="AG11" s="15">
        <f>0</f>
        <v>0</v>
      </c>
      <c r="AH11" s="15">
        <f>-0.01809+0.00003199*_3B[[#This Row],[Infield Range]]+0.0001386*_3B[[#This Row],[Infield Arm]]+0.0001322*_3B[[#This Row],[Infield Error]]</f>
        <v>6.8134000000000007E-3</v>
      </c>
      <c r="AI11" s="15">
        <f>_3B[[#This Row],[ZRrate]]*1000</f>
        <v>6.8134000000000006</v>
      </c>
      <c r="AJ11" s="15">
        <f>0</f>
        <v>0</v>
      </c>
      <c r="AK11" s="15">
        <f>0</f>
        <v>0</v>
      </c>
      <c r="AL11" s="15">
        <f>0</f>
        <v>0</v>
      </c>
      <c r="AM11" s="15">
        <f>0</f>
        <v>0</v>
      </c>
      <c r="AN11" s="15">
        <f>_3B[[#This Row],[FRM/1000]]+_3B[[#This Row],[ZR/1000]]+_3B[[#This Row],[ARM/1000]]+_3B[[#This Row],[RTO/1000]]</f>
        <v>6.8134000000000006</v>
      </c>
    </row>
    <row r="12" spans="1:40" x14ac:dyDescent="0.25">
      <c r="A12" s="15" t="s">
        <v>8611</v>
      </c>
      <c r="B12">
        <v>72009</v>
      </c>
      <c r="C12">
        <v>45</v>
      </c>
      <c r="D12">
        <v>183</v>
      </c>
      <c r="E12">
        <v>79</v>
      </c>
      <c r="F12">
        <v>80</v>
      </c>
      <c r="G12">
        <v>83</v>
      </c>
      <c r="H12">
        <v>75</v>
      </c>
      <c r="I12">
        <v>1</v>
      </c>
      <c r="J12">
        <v>1</v>
      </c>
      <c r="K12">
        <v>1</v>
      </c>
      <c r="L12">
        <v>63</v>
      </c>
      <c r="M12">
        <v>53</v>
      </c>
      <c r="N12">
        <v>69</v>
      </c>
      <c r="O12">
        <v>0</v>
      </c>
      <c r="P12">
        <v>0</v>
      </c>
      <c r="Q12">
        <v>0</v>
      </c>
      <c r="R12">
        <v>0</v>
      </c>
      <c r="S12">
        <v>45</v>
      </c>
      <c r="T12">
        <v>77</v>
      </c>
      <c r="U12">
        <v>0</v>
      </c>
      <c r="V12">
        <v>19</v>
      </c>
      <c r="W12">
        <v>0</v>
      </c>
      <c r="X12">
        <v>0</v>
      </c>
      <c r="Y12">
        <v>1</v>
      </c>
      <c r="Z12">
        <v>1</v>
      </c>
      <c r="AA12">
        <v>1</v>
      </c>
      <c r="AB12">
        <v>1</v>
      </c>
      <c r="AC12">
        <v>1</v>
      </c>
      <c r="AD12">
        <v>1</v>
      </c>
      <c r="AE12">
        <v>1</v>
      </c>
      <c r="AF12" s="15">
        <f>0</f>
        <v>0</v>
      </c>
      <c r="AG12" s="15">
        <f>0</f>
        <v>0</v>
      </c>
      <c r="AH12" s="15">
        <f>-0.01809+0.00003199*_3B[[#This Row],[Infield Range]]+0.0001386*_3B[[#This Row],[Infield Arm]]+0.0001322*_3B[[#This Row],[Infield Error]]</f>
        <v>6.5170100000000019E-3</v>
      </c>
      <c r="AI12" s="15">
        <f>_3B[[#This Row],[ZRrate]]*1000</f>
        <v>6.5170100000000017</v>
      </c>
      <c r="AJ12" s="15">
        <f>0</f>
        <v>0</v>
      </c>
      <c r="AK12" s="15">
        <f>0</f>
        <v>0</v>
      </c>
      <c r="AL12" s="15">
        <f>0</f>
        <v>0</v>
      </c>
      <c r="AM12" s="15">
        <f>0</f>
        <v>0</v>
      </c>
      <c r="AN12" s="15">
        <f>_3B[[#This Row],[FRM/1000]]+_3B[[#This Row],[ZR/1000]]+_3B[[#This Row],[ARM/1000]]+_3B[[#This Row],[RTO/1000]]</f>
        <v>6.5170100000000017</v>
      </c>
    </row>
    <row r="13" spans="1:40" x14ac:dyDescent="0.25">
      <c r="A13" s="15" t="s">
        <v>4496</v>
      </c>
      <c r="B13">
        <v>71407</v>
      </c>
      <c r="C13">
        <v>54</v>
      </c>
      <c r="D13">
        <v>175</v>
      </c>
      <c r="E13">
        <v>99</v>
      </c>
      <c r="F13">
        <v>57</v>
      </c>
      <c r="G13">
        <v>100</v>
      </c>
      <c r="H13">
        <v>70</v>
      </c>
      <c r="I13">
        <v>0</v>
      </c>
      <c r="J13">
        <v>0</v>
      </c>
      <c r="K13">
        <v>0</v>
      </c>
      <c r="L13">
        <v>9</v>
      </c>
      <c r="M13">
        <v>3</v>
      </c>
      <c r="N13">
        <v>10</v>
      </c>
      <c r="O13">
        <v>0</v>
      </c>
      <c r="P13">
        <v>0</v>
      </c>
      <c r="Q13">
        <v>0</v>
      </c>
      <c r="R13">
        <v>0</v>
      </c>
      <c r="S13">
        <v>94</v>
      </c>
      <c r="T13">
        <v>87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1</v>
      </c>
      <c r="AB13">
        <v>1</v>
      </c>
      <c r="AC13">
        <v>0</v>
      </c>
      <c r="AD13">
        <v>0</v>
      </c>
      <c r="AE13">
        <v>0</v>
      </c>
      <c r="AF13" s="15">
        <f>0</f>
        <v>0</v>
      </c>
      <c r="AG13" s="15">
        <f>0</f>
        <v>0</v>
      </c>
      <c r="AH13" s="15">
        <f>-0.01809+0.00003199*_3B[[#This Row],[Infield Range]]+0.0001386*_3B[[#This Row],[Infield Arm]]+0.0001322*_3B[[#This Row],[Infield Error]]</f>
        <v>6.4724100000000014E-3</v>
      </c>
      <c r="AI13" s="15">
        <f>_3B[[#This Row],[ZRrate]]*1000</f>
        <v>6.4724100000000018</v>
      </c>
      <c r="AJ13" s="15">
        <f>0</f>
        <v>0</v>
      </c>
      <c r="AK13" s="15">
        <f>0</f>
        <v>0</v>
      </c>
      <c r="AL13" s="15">
        <f>0</f>
        <v>0</v>
      </c>
      <c r="AM13" s="15">
        <f>0</f>
        <v>0</v>
      </c>
      <c r="AN13" s="15">
        <f>_3B[[#This Row],[FRM/1000]]+_3B[[#This Row],[ZR/1000]]+_3B[[#This Row],[ARM/1000]]+_3B[[#This Row],[RTO/1000]]</f>
        <v>6.4724100000000018</v>
      </c>
    </row>
    <row r="14" spans="1:40" x14ac:dyDescent="0.25">
      <c r="A14" s="15" t="s">
        <v>10314</v>
      </c>
      <c r="B14">
        <v>73484</v>
      </c>
      <c r="C14">
        <v>57</v>
      </c>
      <c r="D14">
        <v>173</v>
      </c>
      <c r="E14">
        <v>82</v>
      </c>
      <c r="F14">
        <v>70</v>
      </c>
      <c r="G14">
        <v>91</v>
      </c>
      <c r="H14">
        <v>60</v>
      </c>
      <c r="I14">
        <v>0</v>
      </c>
      <c r="J14">
        <v>0</v>
      </c>
      <c r="K14">
        <v>0</v>
      </c>
      <c r="L14">
        <v>2</v>
      </c>
      <c r="M14">
        <v>3</v>
      </c>
      <c r="N14">
        <v>7</v>
      </c>
      <c r="O14">
        <v>0</v>
      </c>
      <c r="P14">
        <v>0</v>
      </c>
      <c r="Q14">
        <v>0</v>
      </c>
      <c r="R14">
        <v>84</v>
      </c>
      <c r="S14">
        <v>86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1</v>
      </c>
      <c r="AA14">
        <v>1</v>
      </c>
      <c r="AB14">
        <v>0</v>
      </c>
      <c r="AC14">
        <v>0</v>
      </c>
      <c r="AD14">
        <v>0</v>
      </c>
      <c r="AE14">
        <v>0</v>
      </c>
      <c r="AF14" s="15">
        <f>0</f>
        <v>0</v>
      </c>
      <c r="AG14" s="15">
        <f>0</f>
        <v>0</v>
      </c>
      <c r="AH14" s="15">
        <f>-0.01809+0.00003199*_3B[[#This Row],[Infield Range]]+0.0001386*_3B[[#This Row],[Infield Arm]]+0.0001322*_3B[[#This Row],[Infield Error]]</f>
        <v>6.3997800000000007E-3</v>
      </c>
      <c r="AI14" s="15">
        <f>_3B[[#This Row],[ZRrate]]*1000</f>
        <v>6.3997800000000007</v>
      </c>
      <c r="AJ14" s="15">
        <f>0</f>
        <v>0</v>
      </c>
      <c r="AK14" s="15">
        <f>0</f>
        <v>0</v>
      </c>
      <c r="AL14" s="15">
        <f>0</f>
        <v>0</v>
      </c>
      <c r="AM14" s="15">
        <f>0</f>
        <v>0</v>
      </c>
      <c r="AN14" s="15">
        <f>_3B[[#This Row],[FRM/1000]]+_3B[[#This Row],[ZR/1000]]+_3B[[#This Row],[ARM/1000]]+_3B[[#This Row],[RTO/1000]]</f>
        <v>6.3997800000000007</v>
      </c>
    </row>
    <row r="15" spans="1:40" x14ac:dyDescent="0.25">
      <c r="A15" s="15" t="s">
        <v>8954</v>
      </c>
      <c r="B15">
        <v>73015</v>
      </c>
      <c r="C15">
        <v>59</v>
      </c>
      <c r="D15">
        <v>170</v>
      </c>
      <c r="E15">
        <v>80</v>
      </c>
      <c r="F15">
        <v>81</v>
      </c>
      <c r="G15">
        <v>80</v>
      </c>
      <c r="H15">
        <v>82</v>
      </c>
      <c r="I15">
        <v>1</v>
      </c>
      <c r="J15">
        <v>1</v>
      </c>
      <c r="K15">
        <v>1</v>
      </c>
      <c r="L15">
        <v>77</v>
      </c>
      <c r="M15">
        <v>74</v>
      </c>
      <c r="N15">
        <v>76</v>
      </c>
      <c r="O15">
        <v>0</v>
      </c>
      <c r="P15">
        <v>0</v>
      </c>
      <c r="Q15">
        <v>0</v>
      </c>
      <c r="R15">
        <v>93</v>
      </c>
      <c r="S15">
        <v>86</v>
      </c>
      <c r="T15">
        <v>78</v>
      </c>
      <c r="U15">
        <v>0</v>
      </c>
      <c r="V15">
        <v>67</v>
      </c>
      <c r="W15">
        <v>87</v>
      </c>
      <c r="X15">
        <v>0</v>
      </c>
      <c r="Y15">
        <v>0</v>
      </c>
      <c r="Z15">
        <v>1</v>
      </c>
      <c r="AA15">
        <v>1</v>
      </c>
      <c r="AB15">
        <v>1</v>
      </c>
      <c r="AC15">
        <v>0</v>
      </c>
      <c r="AD15">
        <v>1</v>
      </c>
      <c r="AE15">
        <v>1</v>
      </c>
      <c r="AF15" s="15">
        <f>0</f>
        <v>0</v>
      </c>
      <c r="AG15" s="15">
        <f>0</f>
        <v>0</v>
      </c>
      <c r="AH15" s="15">
        <f>-0.01809+0.00003199*_3B[[#This Row],[Infield Range]]+0.0001386*_3B[[#This Row],[Infield Arm]]+0.0001322*_3B[[#This Row],[Infield Error]]</f>
        <v>6.2654000000000008E-3</v>
      </c>
      <c r="AI15" s="15">
        <f>_3B[[#This Row],[ZRrate]]*1000</f>
        <v>6.2654000000000005</v>
      </c>
      <c r="AJ15" s="15">
        <f>0</f>
        <v>0</v>
      </c>
      <c r="AK15" s="15">
        <f>0</f>
        <v>0</v>
      </c>
      <c r="AL15" s="15">
        <f>0</f>
        <v>0</v>
      </c>
      <c r="AM15" s="15">
        <f>0</f>
        <v>0</v>
      </c>
      <c r="AN15" s="15">
        <f>_3B[[#This Row],[FRM/1000]]+_3B[[#This Row],[ZR/1000]]+_3B[[#This Row],[ARM/1000]]+_3B[[#This Row],[RTO/1000]]</f>
        <v>6.2654000000000005</v>
      </c>
    </row>
    <row r="16" spans="1:40" x14ac:dyDescent="0.25">
      <c r="A16" s="15" t="s">
        <v>8787</v>
      </c>
      <c r="B16">
        <v>72575</v>
      </c>
      <c r="C16">
        <v>41</v>
      </c>
      <c r="D16">
        <v>180</v>
      </c>
      <c r="E16">
        <v>71</v>
      </c>
      <c r="F16">
        <v>71</v>
      </c>
      <c r="G16">
        <v>90</v>
      </c>
      <c r="H16">
        <v>69</v>
      </c>
      <c r="I16">
        <v>2</v>
      </c>
      <c r="J16">
        <v>2</v>
      </c>
      <c r="K16">
        <v>1</v>
      </c>
      <c r="L16">
        <v>58</v>
      </c>
      <c r="M16">
        <v>66</v>
      </c>
      <c r="N16">
        <v>85</v>
      </c>
      <c r="O16">
        <v>9</v>
      </c>
      <c r="P16">
        <v>0</v>
      </c>
      <c r="Q16">
        <v>0</v>
      </c>
      <c r="R16">
        <v>16</v>
      </c>
      <c r="S16">
        <v>10</v>
      </c>
      <c r="T16">
        <v>68</v>
      </c>
      <c r="U16">
        <v>0</v>
      </c>
      <c r="V16">
        <v>0</v>
      </c>
      <c r="W16">
        <v>0</v>
      </c>
      <c r="X16">
        <v>0</v>
      </c>
      <c r="Y16">
        <v>1</v>
      </c>
      <c r="Z16">
        <v>1</v>
      </c>
      <c r="AA16">
        <v>1</v>
      </c>
      <c r="AB16">
        <v>1</v>
      </c>
      <c r="AC16">
        <v>1</v>
      </c>
      <c r="AD16">
        <v>1</v>
      </c>
      <c r="AE16">
        <v>1</v>
      </c>
      <c r="AF16" s="15">
        <f>0</f>
        <v>0</v>
      </c>
      <c r="AG16" s="15">
        <f>0</f>
        <v>0</v>
      </c>
      <c r="AH16" s="15">
        <f>-0.01809+0.00003199*_3B[[#This Row],[Infield Range]]+0.0001386*_3B[[#This Row],[Infield Arm]]+0.0001322*_3B[[#This Row],[Infield Error]]</f>
        <v>6.0414900000000001E-3</v>
      </c>
      <c r="AI16" s="15">
        <f>_3B[[#This Row],[ZRrate]]*1000</f>
        <v>6.0414900000000005</v>
      </c>
      <c r="AJ16" s="15">
        <f>0</f>
        <v>0</v>
      </c>
      <c r="AK16" s="15">
        <f>0</f>
        <v>0</v>
      </c>
      <c r="AL16" s="15">
        <f>0</f>
        <v>0</v>
      </c>
      <c r="AM16" s="15">
        <f>0</f>
        <v>0</v>
      </c>
      <c r="AN16" s="15">
        <f>_3B[[#This Row],[FRM/1000]]+_3B[[#This Row],[ZR/1000]]+_3B[[#This Row],[ARM/1000]]+_3B[[#This Row],[RTO/1000]]</f>
        <v>6.0414900000000005</v>
      </c>
    </row>
    <row r="17" spans="1:40" x14ac:dyDescent="0.25">
      <c r="A17" s="15" t="s">
        <v>10201</v>
      </c>
      <c r="B17">
        <v>72950</v>
      </c>
      <c r="C17">
        <v>47</v>
      </c>
      <c r="D17">
        <v>185</v>
      </c>
      <c r="E17">
        <v>83</v>
      </c>
      <c r="F17">
        <v>78</v>
      </c>
      <c r="G17">
        <v>80</v>
      </c>
      <c r="H17">
        <v>76</v>
      </c>
      <c r="I17">
        <v>0</v>
      </c>
      <c r="J17">
        <v>0</v>
      </c>
      <c r="K17">
        <v>0</v>
      </c>
      <c r="L17">
        <v>2</v>
      </c>
      <c r="M17">
        <v>9</v>
      </c>
      <c r="N17">
        <v>4</v>
      </c>
      <c r="O17">
        <v>0</v>
      </c>
      <c r="P17">
        <v>0</v>
      </c>
      <c r="Q17">
        <v>0</v>
      </c>
      <c r="R17">
        <v>0</v>
      </c>
      <c r="S17">
        <v>86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1</v>
      </c>
      <c r="AB17">
        <v>0</v>
      </c>
      <c r="AC17">
        <v>0</v>
      </c>
      <c r="AD17">
        <v>0</v>
      </c>
      <c r="AE17">
        <v>0</v>
      </c>
      <c r="AF17" s="15">
        <f>0</f>
        <v>0</v>
      </c>
      <c r="AG17" s="15">
        <f>0</f>
        <v>0</v>
      </c>
      <c r="AH17" s="15">
        <f>-0.01809+0.00003199*_3B[[#This Row],[Infield Range]]+0.0001386*_3B[[#This Row],[Infield Arm]]+0.0001322*_3B[[#This Row],[Infield Error]]</f>
        <v>5.9647700000000012E-3</v>
      </c>
      <c r="AI17" s="15">
        <f>_3B[[#This Row],[ZRrate]]*1000</f>
        <v>5.9647700000000015</v>
      </c>
      <c r="AJ17" s="15">
        <f>0</f>
        <v>0</v>
      </c>
      <c r="AK17" s="15">
        <f>0</f>
        <v>0</v>
      </c>
      <c r="AL17" s="15">
        <f>0</f>
        <v>0</v>
      </c>
      <c r="AM17" s="15">
        <f>0</f>
        <v>0</v>
      </c>
      <c r="AN17" s="15">
        <f>_3B[[#This Row],[FRM/1000]]+_3B[[#This Row],[ZR/1000]]+_3B[[#This Row],[ARM/1000]]+_3B[[#This Row],[RTO/1000]]</f>
        <v>5.9647700000000015</v>
      </c>
    </row>
    <row r="18" spans="1:40" x14ac:dyDescent="0.25">
      <c r="A18" s="15" t="s">
        <v>8674</v>
      </c>
      <c r="B18">
        <v>72265</v>
      </c>
      <c r="C18">
        <v>53</v>
      </c>
      <c r="D18">
        <v>183</v>
      </c>
      <c r="E18">
        <v>78</v>
      </c>
      <c r="F18">
        <v>75</v>
      </c>
      <c r="G18">
        <v>82</v>
      </c>
      <c r="H18">
        <v>75</v>
      </c>
      <c r="I18">
        <v>0</v>
      </c>
      <c r="J18">
        <v>0</v>
      </c>
      <c r="K18">
        <v>0</v>
      </c>
      <c r="L18">
        <v>62</v>
      </c>
      <c r="M18">
        <v>55</v>
      </c>
      <c r="N18">
        <v>69</v>
      </c>
      <c r="O18">
        <v>0</v>
      </c>
      <c r="P18">
        <v>0</v>
      </c>
      <c r="Q18">
        <v>0</v>
      </c>
      <c r="R18">
        <v>0</v>
      </c>
      <c r="S18">
        <v>0</v>
      </c>
      <c r="T18">
        <v>74</v>
      </c>
      <c r="U18">
        <v>0</v>
      </c>
      <c r="V18">
        <v>0</v>
      </c>
      <c r="W18">
        <v>0</v>
      </c>
      <c r="X18">
        <v>0</v>
      </c>
      <c r="Y18">
        <v>1</v>
      </c>
      <c r="Z18">
        <v>1</v>
      </c>
      <c r="AA18">
        <v>1</v>
      </c>
      <c r="AB18">
        <v>1</v>
      </c>
      <c r="AC18">
        <v>1</v>
      </c>
      <c r="AD18">
        <v>1</v>
      </c>
      <c r="AE18">
        <v>1</v>
      </c>
      <c r="AF18" s="15">
        <f>0</f>
        <v>0</v>
      </c>
      <c r="AG18" s="15">
        <f>0</f>
        <v>0</v>
      </c>
      <c r="AH18" s="15">
        <f>-0.01809+0.00003199*_3B[[#This Row],[Infield Range]]+0.0001386*_3B[[#This Row],[Infield Arm]]+0.0001322*_3B[[#This Row],[Infield Error]]</f>
        <v>5.6854200000000001E-3</v>
      </c>
      <c r="AI18" s="15">
        <f>_3B[[#This Row],[ZRrate]]*1000</f>
        <v>5.6854199999999997</v>
      </c>
      <c r="AJ18" s="15">
        <f>0</f>
        <v>0</v>
      </c>
      <c r="AK18" s="15">
        <f>0</f>
        <v>0</v>
      </c>
      <c r="AL18" s="15">
        <f>0</f>
        <v>0</v>
      </c>
      <c r="AM18" s="15">
        <f>0</f>
        <v>0</v>
      </c>
      <c r="AN18" s="15">
        <f>_3B[[#This Row],[FRM/1000]]+_3B[[#This Row],[ZR/1000]]+_3B[[#This Row],[ARM/1000]]+_3B[[#This Row],[RTO/1000]]</f>
        <v>5.6854199999999997</v>
      </c>
    </row>
    <row r="19" spans="1:40" x14ac:dyDescent="0.25">
      <c r="A19" s="15" t="s">
        <v>3852</v>
      </c>
      <c r="B19">
        <v>71869</v>
      </c>
      <c r="C19">
        <v>40</v>
      </c>
      <c r="D19">
        <v>191</v>
      </c>
      <c r="E19">
        <v>82</v>
      </c>
      <c r="F19">
        <v>80</v>
      </c>
      <c r="G19">
        <v>76</v>
      </c>
      <c r="H19">
        <v>68</v>
      </c>
      <c r="I19">
        <v>1</v>
      </c>
      <c r="J19">
        <v>1</v>
      </c>
      <c r="K19">
        <v>4</v>
      </c>
      <c r="L19">
        <v>52</v>
      </c>
      <c r="M19">
        <v>56</v>
      </c>
      <c r="N19">
        <v>66</v>
      </c>
      <c r="O19">
        <v>0</v>
      </c>
      <c r="P19">
        <v>0</v>
      </c>
      <c r="Q19">
        <v>0</v>
      </c>
      <c r="R19">
        <v>11</v>
      </c>
      <c r="S19">
        <v>11</v>
      </c>
      <c r="T19">
        <v>75</v>
      </c>
      <c r="U19">
        <v>0</v>
      </c>
      <c r="V19">
        <v>0</v>
      </c>
      <c r="W19">
        <v>0</v>
      </c>
      <c r="X19">
        <v>0</v>
      </c>
      <c r="Y19">
        <v>1</v>
      </c>
      <c r="Z19">
        <v>1</v>
      </c>
      <c r="AA19">
        <v>1</v>
      </c>
      <c r="AB19">
        <v>1</v>
      </c>
      <c r="AC19">
        <v>1</v>
      </c>
      <c r="AD19">
        <v>1</v>
      </c>
      <c r="AE19">
        <v>1</v>
      </c>
      <c r="AF19" s="15">
        <f>0</f>
        <v>0</v>
      </c>
      <c r="AG19" s="15">
        <f>0</f>
        <v>0</v>
      </c>
      <c r="AH19" s="15">
        <f>-0.01809+0.00003199*_3B[[#This Row],[Infield Range]]+0.0001386*_3B[[#This Row],[Infield Arm]]+0.0001322*_3B[[#This Row],[Infield Error]]</f>
        <v>5.64278E-3</v>
      </c>
      <c r="AI19" s="15">
        <f>_3B[[#This Row],[ZRrate]]*1000</f>
        <v>5.6427800000000001</v>
      </c>
      <c r="AJ19" s="15">
        <f>0</f>
        <v>0</v>
      </c>
      <c r="AK19" s="15">
        <f>0</f>
        <v>0</v>
      </c>
      <c r="AL19" s="15">
        <f>0</f>
        <v>0</v>
      </c>
      <c r="AM19" s="15">
        <f>0</f>
        <v>0</v>
      </c>
      <c r="AN19" s="15">
        <f>_3B[[#This Row],[FRM/1000]]+_3B[[#This Row],[ZR/1000]]+_3B[[#This Row],[ARM/1000]]+_3B[[#This Row],[RTO/1000]]</f>
        <v>5.6427800000000001</v>
      </c>
    </row>
    <row r="20" spans="1:40" x14ac:dyDescent="0.25">
      <c r="A20" s="15" t="s">
        <v>5266</v>
      </c>
      <c r="B20">
        <v>70451</v>
      </c>
      <c r="C20">
        <v>56</v>
      </c>
      <c r="D20">
        <v>175</v>
      </c>
      <c r="E20">
        <v>80</v>
      </c>
      <c r="F20">
        <v>71</v>
      </c>
      <c r="G20">
        <v>85</v>
      </c>
      <c r="H20">
        <v>100</v>
      </c>
      <c r="I20">
        <v>0</v>
      </c>
      <c r="J20">
        <v>0</v>
      </c>
      <c r="K20">
        <v>0</v>
      </c>
      <c r="L20">
        <v>3</v>
      </c>
      <c r="M20">
        <v>6</v>
      </c>
      <c r="N20">
        <v>6</v>
      </c>
      <c r="O20">
        <v>0</v>
      </c>
      <c r="P20">
        <v>0</v>
      </c>
      <c r="Q20">
        <v>0</v>
      </c>
      <c r="R20">
        <v>0</v>
      </c>
      <c r="S20">
        <v>0</v>
      </c>
      <c r="T20">
        <v>81</v>
      </c>
      <c r="U20">
        <v>0</v>
      </c>
      <c r="V20">
        <v>0</v>
      </c>
      <c r="W20">
        <v>0</v>
      </c>
      <c r="X20">
        <v>0</v>
      </c>
      <c r="Y20">
        <v>0</v>
      </c>
      <c r="Z20">
        <v>1</v>
      </c>
      <c r="AA20">
        <v>1</v>
      </c>
      <c r="AB20">
        <v>1</v>
      </c>
      <c r="AC20">
        <v>0</v>
      </c>
      <c r="AD20">
        <v>0</v>
      </c>
      <c r="AE20">
        <v>0</v>
      </c>
      <c r="AF20" s="15">
        <f>0</f>
        <v>0</v>
      </c>
      <c r="AG20" s="15">
        <f>0</f>
        <v>0</v>
      </c>
      <c r="AH20" s="15">
        <f>-0.01809+0.00003199*_3B[[#This Row],[Infield Range]]+0.0001386*_3B[[#This Row],[Infield Arm]]+0.0001322*_3B[[#This Row],[Infield Error]]</f>
        <v>5.6363999999999997E-3</v>
      </c>
      <c r="AI20" s="15">
        <f>_3B[[#This Row],[ZRrate]]*1000</f>
        <v>5.6364000000000001</v>
      </c>
      <c r="AJ20" s="15">
        <f>0</f>
        <v>0</v>
      </c>
      <c r="AK20" s="15">
        <f>0</f>
        <v>0</v>
      </c>
      <c r="AL20" s="15">
        <f>0</f>
        <v>0</v>
      </c>
      <c r="AM20" s="15">
        <f>0</f>
        <v>0</v>
      </c>
      <c r="AN20" s="15">
        <f>_3B[[#This Row],[FRM/1000]]+_3B[[#This Row],[ZR/1000]]+_3B[[#This Row],[ARM/1000]]+_3B[[#This Row],[RTO/1000]]</f>
        <v>5.6364000000000001</v>
      </c>
    </row>
    <row r="21" spans="1:40" x14ac:dyDescent="0.25">
      <c r="A21" s="15" t="s">
        <v>3470</v>
      </c>
      <c r="B21">
        <v>71004</v>
      </c>
      <c r="C21">
        <v>55</v>
      </c>
      <c r="D21">
        <v>180</v>
      </c>
      <c r="E21">
        <v>87</v>
      </c>
      <c r="F21">
        <v>57</v>
      </c>
      <c r="G21">
        <v>96</v>
      </c>
      <c r="H21">
        <v>37</v>
      </c>
      <c r="I21">
        <v>0</v>
      </c>
      <c r="J21">
        <v>0</v>
      </c>
      <c r="K21">
        <v>0</v>
      </c>
      <c r="L21">
        <v>5</v>
      </c>
      <c r="M21">
        <v>6</v>
      </c>
      <c r="N21">
        <v>7</v>
      </c>
      <c r="O21">
        <v>0</v>
      </c>
      <c r="P21">
        <v>0</v>
      </c>
      <c r="Q21">
        <v>0</v>
      </c>
      <c r="R21">
        <v>0</v>
      </c>
      <c r="S21">
        <v>82</v>
      </c>
      <c r="T21">
        <v>0</v>
      </c>
      <c r="U21">
        <v>0</v>
      </c>
      <c r="V21">
        <v>0</v>
      </c>
      <c r="W21">
        <v>0</v>
      </c>
      <c r="X21">
        <v>0</v>
      </c>
      <c r="Y21">
        <v>1</v>
      </c>
      <c r="Z21">
        <v>0</v>
      </c>
      <c r="AA21">
        <v>1</v>
      </c>
      <c r="AB21">
        <v>0</v>
      </c>
      <c r="AC21">
        <v>1</v>
      </c>
      <c r="AD21">
        <v>0</v>
      </c>
      <c r="AE21">
        <v>0</v>
      </c>
      <c r="AF21" s="15">
        <f>0</f>
        <v>0</v>
      </c>
      <c r="AG21" s="15">
        <f>0</f>
        <v>0</v>
      </c>
      <c r="AH21" s="15">
        <f>-0.01809+0.00003199*_3B[[#This Row],[Infield Range]]+0.0001386*_3B[[#This Row],[Infield Arm]]+0.0001322*_3B[[#This Row],[Infield Error]]</f>
        <v>5.5341300000000017E-3</v>
      </c>
      <c r="AI21" s="15">
        <f>_3B[[#This Row],[ZRrate]]*1000</f>
        <v>5.534130000000002</v>
      </c>
      <c r="AJ21" s="15">
        <f>0</f>
        <v>0</v>
      </c>
      <c r="AK21" s="15">
        <f>0</f>
        <v>0</v>
      </c>
      <c r="AL21" s="15">
        <f>0</f>
        <v>0</v>
      </c>
      <c r="AM21" s="15">
        <f>0</f>
        <v>0</v>
      </c>
      <c r="AN21" s="15">
        <f>_3B[[#This Row],[FRM/1000]]+_3B[[#This Row],[ZR/1000]]+_3B[[#This Row],[ARM/1000]]+_3B[[#This Row],[RTO/1000]]</f>
        <v>5.534130000000002</v>
      </c>
    </row>
    <row r="22" spans="1:40" x14ac:dyDescent="0.25">
      <c r="A22" s="15" t="s">
        <v>9757</v>
      </c>
      <c r="B22">
        <v>72512</v>
      </c>
      <c r="C22">
        <v>50</v>
      </c>
      <c r="D22">
        <v>180</v>
      </c>
      <c r="E22">
        <v>78</v>
      </c>
      <c r="F22">
        <v>73</v>
      </c>
      <c r="G22">
        <v>81</v>
      </c>
      <c r="H22">
        <v>74</v>
      </c>
      <c r="I22">
        <v>29</v>
      </c>
      <c r="J22">
        <v>30</v>
      </c>
      <c r="K22">
        <v>54</v>
      </c>
      <c r="L22">
        <v>61</v>
      </c>
      <c r="M22">
        <v>59</v>
      </c>
      <c r="N22">
        <v>73</v>
      </c>
      <c r="O22">
        <v>0</v>
      </c>
      <c r="P22">
        <v>0</v>
      </c>
      <c r="Q22">
        <v>0</v>
      </c>
      <c r="R22">
        <v>86</v>
      </c>
      <c r="S22">
        <v>81</v>
      </c>
      <c r="T22">
        <v>72</v>
      </c>
      <c r="U22">
        <v>34</v>
      </c>
      <c r="V22">
        <v>19</v>
      </c>
      <c r="W22">
        <v>9</v>
      </c>
      <c r="X22">
        <v>1</v>
      </c>
      <c r="Y22">
        <v>1</v>
      </c>
      <c r="Z22">
        <v>1</v>
      </c>
      <c r="AA22">
        <v>1</v>
      </c>
      <c r="AB22">
        <v>1</v>
      </c>
      <c r="AC22">
        <v>1</v>
      </c>
      <c r="AD22">
        <v>1</v>
      </c>
      <c r="AE22">
        <v>1</v>
      </c>
      <c r="AF22" s="15">
        <f>0</f>
        <v>0</v>
      </c>
      <c r="AG22" s="15">
        <f>0</f>
        <v>0</v>
      </c>
      <c r="AH22" s="15">
        <f>-0.01809+0.00003199*_3B[[#This Row],[Infield Range]]+0.0001386*_3B[[#This Row],[Infield Arm]]+0.0001322*_3B[[#This Row],[Infield Error]]</f>
        <v>5.2824199999999995E-3</v>
      </c>
      <c r="AI22" s="15">
        <f>_3B[[#This Row],[ZRrate]]*1000</f>
        <v>5.2824199999999992</v>
      </c>
      <c r="AJ22" s="15">
        <f>0</f>
        <v>0</v>
      </c>
      <c r="AK22" s="15">
        <f>0</f>
        <v>0</v>
      </c>
      <c r="AL22" s="15">
        <f>0</f>
        <v>0</v>
      </c>
      <c r="AM22" s="15">
        <f>0</f>
        <v>0</v>
      </c>
      <c r="AN22" s="15">
        <f>_3B[[#This Row],[FRM/1000]]+_3B[[#This Row],[ZR/1000]]+_3B[[#This Row],[ARM/1000]]+_3B[[#This Row],[RTO/1000]]</f>
        <v>5.2824199999999992</v>
      </c>
    </row>
    <row r="23" spans="1:40" x14ac:dyDescent="0.25">
      <c r="A23" s="15" t="s">
        <v>4831</v>
      </c>
      <c r="B23">
        <v>72397</v>
      </c>
      <c r="C23">
        <v>54</v>
      </c>
      <c r="D23">
        <v>175</v>
      </c>
      <c r="E23">
        <v>96</v>
      </c>
      <c r="F23">
        <v>72</v>
      </c>
      <c r="G23">
        <v>77</v>
      </c>
      <c r="H23">
        <v>85</v>
      </c>
      <c r="I23">
        <v>0</v>
      </c>
      <c r="J23">
        <v>0</v>
      </c>
      <c r="K23">
        <v>4</v>
      </c>
      <c r="L23">
        <v>79</v>
      </c>
      <c r="M23">
        <v>72</v>
      </c>
      <c r="N23">
        <v>69</v>
      </c>
      <c r="O23">
        <v>0</v>
      </c>
      <c r="P23">
        <v>0</v>
      </c>
      <c r="Q23">
        <v>0</v>
      </c>
      <c r="R23">
        <v>28</v>
      </c>
      <c r="S23">
        <v>0</v>
      </c>
      <c r="T23">
        <v>87</v>
      </c>
      <c r="U23">
        <v>0</v>
      </c>
      <c r="V23">
        <v>0</v>
      </c>
      <c r="W23">
        <v>0</v>
      </c>
      <c r="X23">
        <v>0</v>
      </c>
      <c r="Y23">
        <v>1</v>
      </c>
      <c r="Z23">
        <v>1</v>
      </c>
      <c r="AA23">
        <v>1</v>
      </c>
      <c r="AB23">
        <v>1</v>
      </c>
      <c r="AC23">
        <v>1</v>
      </c>
      <c r="AD23">
        <v>1</v>
      </c>
      <c r="AE23">
        <v>1</v>
      </c>
      <c r="AF23" s="15">
        <f>0</f>
        <v>0</v>
      </c>
      <c r="AG23" s="15">
        <f>0</f>
        <v>0</v>
      </c>
      <c r="AH23" s="15">
        <f>-0.01809+0.00003199*_3B[[#This Row],[Infield Range]]+0.0001386*_3B[[#This Row],[Infield Arm]]+0.0001322*_3B[[#This Row],[Infield Error]]</f>
        <v>5.1716400000000017E-3</v>
      </c>
      <c r="AI23" s="15">
        <f>_3B[[#This Row],[ZRrate]]*1000</f>
        <v>5.1716400000000018</v>
      </c>
      <c r="AJ23" s="15">
        <f>0</f>
        <v>0</v>
      </c>
      <c r="AK23" s="15">
        <f>0</f>
        <v>0</v>
      </c>
      <c r="AL23" s="15">
        <f>0</f>
        <v>0</v>
      </c>
      <c r="AM23" s="15">
        <f>0</f>
        <v>0</v>
      </c>
      <c r="AN23" s="15">
        <f>_3B[[#This Row],[FRM/1000]]+_3B[[#This Row],[ZR/1000]]+_3B[[#This Row],[ARM/1000]]+_3B[[#This Row],[RTO/1000]]</f>
        <v>5.1716400000000018</v>
      </c>
    </row>
    <row r="24" spans="1:40" x14ac:dyDescent="0.25">
      <c r="A24" s="15" t="s">
        <v>8998</v>
      </c>
      <c r="B24">
        <v>73031</v>
      </c>
      <c r="C24">
        <v>49</v>
      </c>
      <c r="D24">
        <v>170</v>
      </c>
      <c r="E24">
        <v>81</v>
      </c>
      <c r="F24">
        <v>69</v>
      </c>
      <c r="G24">
        <v>83</v>
      </c>
      <c r="H24">
        <v>70</v>
      </c>
      <c r="I24">
        <v>0</v>
      </c>
      <c r="J24">
        <v>0</v>
      </c>
      <c r="K24">
        <v>0</v>
      </c>
      <c r="L24">
        <v>57</v>
      </c>
      <c r="M24">
        <v>62</v>
      </c>
      <c r="N24">
        <v>68</v>
      </c>
      <c r="O24">
        <v>0</v>
      </c>
      <c r="P24">
        <v>0</v>
      </c>
      <c r="Q24">
        <v>0</v>
      </c>
      <c r="R24">
        <v>86</v>
      </c>
      <c r="S24">
        <v>81</v>
      </c>
      <c r="T24">
        <v>73</v>
      </c>
      <c r="U24">
        <v>0</v>
      </c>
      <c r="V24">
        <v>0</v>
      </c>
      <c r="W24">
        <v>61</v>
      </c>
      <c r="X24">
        <v>0</v>
      </c>
      <c r="Y24">
        <v>0</v>
      </c>
      <c r="Z24">
        <v>1</v>
      </c>
      <c r="AA24">
        <v>1</v>
      </c>
      <c r="AB24">
        <v>1</v>
      </c>
      <c r="AC24">
        <v>0</v>
      </c>
      <c r="AD24">
        <v>0</v>
      </c>
      <c r="AE24">
        <v>1</v>
      </c>
      <c r="AF24" s="15">
        <f>0</f>
        <v>0</v>
      </c>
      <c r="AG24" s="15">
        <f>0</f>
        <v>0</v>
      </c>
      <c r="AH24" s="15">
        <f>-0.01809+0.00003199*_3B[[#This Row],[Infield Range]]+0.0001386*_3B[[#This Row],[Infield Arm]]+0.0001322*_3B[[#This Row],[Infield Error]]</f>
        <v>5.1267900000000026E-3</v>
      </c>
      <c r="AI24" s="15">
        <f>_3B[[#This Row],[ZRrate]]*1000</f>
        <v>5.1267900000000024</v>
      </c>
      <c r="AJ24" s="15">
        <f>0</f>
        <v>0</v>
      </c>
      <c r="AK24" s="15">
        <f>0</f>
        <v>0</v>
      </c>
      <c r="AL24" s="15">
        <f>0</f>
        <v>0</v>
      </c>
      <c r="AM24" s="15">
        <f>0</f>
        <v>0</v>
      </c>
      <c r="AN24" s="15">
        <f>_3B[[#This Row],[FRM/1000]]+_3B[[#This Row],[ZR/1000]]+_3B[[#This Row],[ARM/1000]]+_3B[[#This Row],[RTO/1000]]</f>
        <v>5.1267900000000024</v>
      </c>
    </row>
    <row r="25" spans="1:40" x14ac:dyDescent="0.25">
      <c r="A25" s="15" t="s">
        <v>9517</v>
      </c>
      <c r="B25">
        <v>73161</v>
      </c>
      <c r="C25">
        <v>59</v>
      </c>
      <c r="D25">
        <v>193</v>
      </c>
      <c r="E25">
        <v>77</v>
      </c>
      <c r="F25">
        <v>87</v>
      </c>
      <c r="G25">
        <v>64</v>
      </c>
      <c r="H25">
        <v>75</v>
      </c>
      <c r="I25">
        <v>2</v>
      </c>
      <c r="J25">
        <v>2</v>
      </c>
      <c r="K25">
        <v>5</v>
      </c>
      <c r="L25">
        <v>44</v>
      </c>
      <c r="M25">
        <v>48</v>
      </c>
      <c r="N25">
        <v>62</v>
      </c>
      <c r="O25">
        <v>0</v>
      </c>
      <c r="P25">
        <v>0</v>
      </c>
      <c r="Q25">
        <v>0</v>
      </c>
      <c r="R25">
        <v>90</v>
      </c>
      <c r="S25">
        <v>33</v>
      </c>
      <c r="T25">
        <v>21</v>
      </c>
      <c r="U25">
        <v>0</v>
      </c>
      <c r="V25">
        <v>0</v>
      </c>
      <c r="W25">
        <v>0</v>
      </c>
      <c r="X25">
        <v>0</v>
      </c>
      <c r="Y25">
        <v>1</v>
      </c>
      <c r="Z25">
        <v>1</v>
      </c>
      <c r="AA25">
        <v>1</v>
      </c>
      <c r="AB25">
        <v>1</v>
      </c>
      <c r="AC25">
        <v>1</v>
      </c>
      <c r="AD25">
        <v>0</v>
      </c>
      <c r="AE25">
        <v>1</v>
      </c>
      <c r="AF25" s="15">
        <f>0</f>
        <v>0</v>
      </c>
      <c r="AG25" s="15">
        <f>0</f>
        <v>0</v>
      </c>
      <c r="AH25" s="15">
        <f>-0.01809+0.00003199*_3B[[#This Row],[Infield Range]]+0.0001386*_3B[[#This Row],[Infield Arm]]+0.0001322*_3B[[#This Row],[Infield Error]]</f>
        <v>4.7450300000000008E-3</v>
      </c>
      <c r="AI25" s="15">
        <f>_3B[[#This Row],[ZRrate]]*1000</f>
        <v>4.7450300000000007</v>
      </c>
      <c r="AJ25" s="15">
        <f>0</f>
        <v>0</v>
      </c>
      <c r="AK25" s="15">
        <f>0</f>
        <v>0</v>
      </c>
      <c r="AL25" s="15">
        <f>0</f>
        <v>0</v>
      </c>
      <c r="AM25" s="15">
        <f>0</f>
        <v>0</v>
      </c>
      <c r="AN25" s="15">
        <f>_3B[[#This Row],[FRM/1000]]+_3B[[#This Row],[ZR/1000]]+_3B[[#This Row],[ARM/1000]]+_3B[[#This Row],[RTO/1000]]</f>
        <v>4.7450300000000007</v>
      </c>
    </row>
    <row r="26" spans="1:40" x14ac:dyDescent="0.25">
      <c r="A26" s="15" t="s">
        <v>9898</v>
      </c>
      <c r="B26">
        <v>73306</v>
      </c>
      <c r="C26">
        <v>43</v>
      </c>
      <c r="D26">
        <v>170</v>
      </c>
      <c r="E26">
        <v>79</v>
      </c>
      <c r="F26">
        <v>77</v>
      </c>
      <c r="G26">
        <v>73</v>
      </c>
      <c r="H26">
        <v>69</v>
      </c>
      <c r="I26">
        <v>2</v>
      </c>
      <c r="J26">
        <v>2</v>
      </c>
      <c r="K26">
        <v>2</v>
      </c>
      <c r="L26">
        <v>51</v>
      </c>
      <c r="M26">
        <v>49</v>
      </c>
      <c r="N26">
        <v>52</v>
      </c>
      <c r="O26">
        <v>0</v>
      </c>
      <c r="P26">
        <v>0</v>
      </c>
      <c r="Q26">
        <v>0</v>
      </c>
      <c r="R26">
        <v>23</v>
      </c>
      <c r="S26">
        <v>0</v>
      </c>
      <c r="T26">
        <v>71</v>
      </c>
      <c r="U26">
        <v>0</v>
      </c>
      <c r="V26">
        <v>0</v>
      </c>
      <c r="W26">
        <v>0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 s="15">
        <f>0</f>
        <v>0</v>
      </c>
      <c r="AG26" s="15">
        <f>0</f>
        <v>0</v>
      </c>
      <c r="AH26" s="15">
        <f>-0.01809+0.00003199*_3B[[#This Row],[Infield Range]]+0.0001386*_3B[[#This Row],[Infield Arm]]+0.0001322*_3B[[#This Row],[Infield Error]]</f>
        <v>4.7344100000000014E-3</v>
      </c>
      <c r="AI26" s="15">
        <f>_3B[[#This Row],[ZRrate]]*1000</f>
        <v>4.7344100000000013</v>
      </c>
      <c r="AJ26" s="15">
        <f>0</f>
        <v>0</v>
      </c>
      <c r="AK26" s="15">
        <f>0</f>
        <v>0</v>
      </c>
      <c r="AL26" s="15">
        <f>0</f>
        <v>0</v>
      </c>
      <c r="AM26" s="15">
        <f>0</f>
        <v>0</v>
      </c>
      <c r="AN26" s="15">
        <f>_3B[[#This Row],[FRM/1000]]+_3B[[#This Row],[ZR/1000]]+_3B[[#This Row],[ARM/1000]]+_3B[[#This Row],[RTO/1000]]</f>
        <v>4.7344100000000013</v>
      </c>
    </row>
    <row r="27" spans="1:40" x14ac:dyDescent="0.25">
      <c r="A27" s="15" t="s">
        <v>5718</v>
      </c>
      <c r="B27">
        <v>72088</v>
      </c>
      <c r="C27">
        <v>50</v>
      </c>
      <c r="D27">
        <v>188</v>
      </c>
      <c r="E27">
        <v>74</v>
      </c>
      <c r="F27">
        <v>82</v>
      </c>
      <c r="G27">
        <v>69</v>
      </c>
      <c r="H27">
        <v>69</v>
      </c>
      <c r="I27">
        <v>2</v>
      </c>
      <c r="J27">
        <v>2</v>
      </c>
      <c r="K27">
        <v>2</v>
      </c>
      <c r="L27">
        <v>69</v>
      </c>
      <c r="M27">
        <v>76</v>
      </c>
      <c r="N27">
        <v>53</v>
      </c>
      <c r="O27">
        <v>0</v>
      </c>
      <c r="P27">
        <v>0</v>
      </c>
      <c r="Q27">
        <v>0</v>
      </c>
      <c r="R27">
        <v>25</v>
      </c>
      <c r="S27">
        <v>45</v>
      </c>
      <c r="T27">
        <v>67</v>
      </c>
      <c r="U27">
        <v>0</v>
      </c>
      <c r="V27">
        <v>0</v>
      </c>
      <c r="W27">
        <v>0</v>
      </c>
      <c r="X27">
        <v>0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1</v>
      </c>
      <c r="AF27" s="15">
        <f>0</f>
        <v>0</v>
      </c>
      <c r="AG27" s="15">
        <f>0</f>
        <v>0</v>
      </c>
      <c r="AH27" s="15">
        <f>-0.01809+0.00003199*_3B[[#This Row],[Infield Range]]+0.0001386*_3B[[#This Row],[Infield Arm]]+0.0001322*_3B[[#This Row],[Infield Error]]</f>
        <v>4.681059999999999E-3</v>
      </c>
      <c r="AI27" s="15">
        <f>_3B[[#This Row],[ZRrate]]*1000</f>
        <v>4.6810599999999987</v>
      </c>
      <c r="AJ27" s="15">
        <f>0</f>
        <v>0</v>
      </c>
      <c r="AK27" s="15">
        <f>0</f>
        <v>0</v>
      </c>
      <c r="AL27" s="15">
        <f>0</f>
        <v>0</v>
      </c>
      <c r="AM27" s="15">
        <f>0</f>
        <v>0</v>
      </c>
      <c r="AN27" s="15">
        <f>_3B[[#This Row],[FRM/1000]]+_3B[[#This Row],[ZR/1000]]+_3B[[#This Row],[ARM/1000]]+_3B[[#This Row],[RTO/1000]]</f>
        <v>4.6810599999999987</v>
      </c>
    </row>
    <row r="28" spans="1:40" x14ac:dyDescent="0.25">
      <c r="A28" s="15" t="s">
        <v>4721</v>
      </c>
      <c r="B28">
        <v>70932</v>
      </c>
      <c r="C28">
        <v>52</v>
      </c>
      <c r="D28">
        <v>173</v>
      </c>
      <c r="E28">
        <v>85</v>
      </c>
      <c r="F28">
        <v>53</v>
      </c>
      <c r="G28">
        <v>94</v>
      </c>
      <c r="H28">
        <v>37</v>
      </c>
      <c r="I28">
        <v>0</v>
      </c>
      <c r="J28">
        <v>0</v>
      </c>
      <c r="K28">
        <v>0</v>
      </c>
      <c r="L28">
        <v>48</v>
      </c>
      <c r="M28">
        <v>51</v>
      </c>
      <c r="N28">
        <v>104</v>
      </c>
      <c r="O28">
        <v>0</v>
      </c>
      <c r="P28">
        <v>0</v>
      </c>
      <c r="Q28">
        <v>0</v>
      </c>
      <c r="R28">
        <v>0</v>
      </c>
      <c r="S28">
        <v>41</v>
      </c>
      <c r="T28">
        <v>0</v>
      </c>
      <c r="U28">
        <v>65</v>
      </c>
      <c r="V28">
        <v>9</v>
      </c>
      <c r="W28">
        <v>13</v>
      </c>
      <c r="X28">
        <v>0</v>
      </c>
      <c r="Y28">
        <v>0</v>
      </c>
      <c r="Z28">
        <v>0</v>
      </c>
      <c r="AA28">
        <v>1</v>
      </c>
      <c r="AB28">
        <v>0</v>
      </c>
      <c r="AC28">
        <v>1</v>
      </c>
      <c r="AD28">
        <v>1</v>
      </c>
      <c r="AE28">
        <v>1</v>
      </c>
      <c r="AF28" s="15">
        <f>0</f>
        <v>0</v>
      </c>
      <c r="AG28" s="15">
        <f>0</f>
        <v>0</v>
      </c>
      <c r="AH28" s="15">
        <f>-0.01809+0.00003199*_3B[[#This Row],[Infield Range]]+0.0001386*_3B[[#This Row],[Infield Arm]]+0.0001322*_3B[[#This Row],[Infield Error]]</f>
        <v>4.6641500000000015E-3</v>
      </c>
      <c r="AI28" s="15">
        <f>_3B[[#This Row],[ZRrate]]*1000</f>
        <v>4.6641500000000011</v>
      </c>
      <c r="AJ28" s="15">
        <f>0</f>
        <v>0</v>
      </c>
      <c r="AK28" s="15">
        <f>0</f>
        <v>0</v>
      </c>
      <c r="AL28" s="15">
        <f>0</f>
        <v>0</v>
      </c>
      <c r="AM28" s="15">
        <f>0</f>
        <v>0</v>
      </c>
      <c r="AN28" s="15">
        <f>_3B[[#This Row],[FRM/1000]]+_3B[[#This Row],[ZR/1000]]+_3B[[#This Row],[ARM/1000]]+_3B[[#This Row],[RTO/1000]]</f>
        <v>4.6641500000000011</v>
      </c>
    </row>
    <row r="29" spans="1:40" x14ac:dyDescent="0.25">
      <c r="A29" s="15" t="s">
        <v>9252</v>
      </c>
      <c r="B29">
        <v>73160</v>
      </c>
      <c r="C29">
        <v>46</v>
      </c>
      <c r="D29">
        <v>180</v>
      </c>
      <c r="E29">
        <v>76</v>
      </c>
      <c r="F29">
        <v>77</v>
      </c>
      <c r="G29">
        <v>73</v>
      </c>
      <c r="H29">
        <v>76</v>
      </c>
      <c r="I29">
        <v>0</v>
      </c>
      <c r="J29">
        <v>0</v>
      </c>
      <c r="K29">
        <v>0</v>
      </c>
      <c r="L29">
        <v>64</v>
      </c>
      <c r="M29">
        <v>62</v>
      </c>
      <c r="N29">
        <v>72</v>
      </c>
      <c r="O29">
        <v>0</v>
      </c>
      <c r="P29">
        <v>0</v>
      </c>
      <c r="Q29">
        <v>0</v>
      </c>
      <c r="R29">
        <v>86</v>
      </c>
      <c r="S29">
        <v>26</v>
      </c>
      <c r="T29">
        <v>19</v>
      </c>
      <c r="U29">
        <v>22</v>
      </c>
      <c r="V29">
        <v>0</v>
      </c>
      <c r="W29">
        <v>0</v>
      </c>
      <c r="X29">
        <v>0</v>
      </c>
      <c r="Y29">
        <v>1</v>
      </c>
      <c r="Z29">
        <v>1</v>
      </c>
      <c r="AA29">
        <v>1</v>
      </c>
      <c r="AB29">
        <v>1</v>
      </c>
      <c r="AC29">
        <v>1</v>
      </c>
      <c r="AD29">
        <v>1</v>
      </c>
      <c r="AE29">
        <v>1</v>
      </c>
      <c r="AF29" s="15">
        <f>0</f>
        <v>0</v>
      </c>
      <c r="AG29" s="15">
        <f>0</f>
        <v>0</v>
      </c>
      <c r="AH29" s="15">
        <f>-0.01809+0.00003199*_3B[[#This Row],[Infield Range]]+0.0001386*_3B[[#This Row],[Infield Arm]]+0.0001322*_3B[[#This Row],[Infield Error]]</f>
        <v>4.6384400000000024E-3</v>
      </c>
      <c r="AI29" s="15">
        <f>_3B[[#This Row],[ZRrate]]*1000</f>
        <v>4.6384400000000028</v>
      </c>
      <c r="AJ29" s="15">
        <f>0</f>
        <v>0</v>
      </c>
      <c r="AK29" s="15">
        <f>0</f>
        <v>0</v>
      </c>
      <c r="AL29" s="15">
        <f>0</f>
        <v>0</v>
      </c>
      <c r="AM29" s="15">
        <f>0</f>
        <v>0</v>
      </c>
      <c r="AN29" s="15">
        <f>_3B[[#This Row],[FRM/1000]]+_3B[[#This Row],[ZR/1000]]+_3B[[#This Row],[ARM/1000]]+_3B[[#This Row],[RTO/1000]]</f>
        <v>4.6384400000000028</v>
      </c>
    </row>
    <row r="30" spans="1:40" x14ac:dyDescent="0.25">
      <c r="A30" s="15" t="s">
        <v>8191</v>
      </c>
      <c r="B30">
        <v>70459</v>
      </c>
      <c r="C30">
        <v>55</v>
      </c>
      <c r="D30">
        <v>173</v>
      </c>
      <c r="E30">
        <v>82</v>
      </c>
      <c r="F30">
        <v>68</v>
      </c>
      <c r="G30">
        <v>80</v>
      </c>
      <c r="H30">
        <v>89</v>
      </c>
      <c r="I30">
        <v>0</v>
      </c>
      <c r="J30">
        <v>0</v>
      </c>
      <c r="K30">
        <v>0</v>
      </c>
      <c r="L30">
        <v>2</v>
      </c>
      <c r="M30">
        <v>3</v>
      </c>
      <c r="N30">
        <v>1</v>
      </c>
      <c r="O30">
        <v>0</v>
      </c>
      <c r="P30">
        <v>0</v>
      </c>
      <c r="Q30">
        <v>0</v>
      </c>
      <c r="R30">
        <v>12</v>
      </c>
      <c r="S30">
        <v>0</v>
      </c>
      <c r="T30">
        <v>77</v>
      </c>
      <c r="U30">
        <v>0</v>
      </c>
      <c r="V30">
        <v>0</v>
      </c>
      <c r="W30">
        <v>0</v>
      </c>
      <c r="X30">
        <v>0</v>
      </c>
      <c r="Y30">
        <v>0</v>
      </c>
      <c r="Z30">
        <v>1</v>
      </c>
      <c r="AA30">
        <v>1</v>
      </c>
      <c r="AB30">
        <v>1</v>
      </c>
      <c r="AC30">
        <v>0</v>
      </c>
      <c r="AD30">
        <v>0</v>
      </c>
      <c r="AE30">
        <v>0</v>
      </c>
      <c r="AF30" s="15">
        <f>0</f>
        <v>0</v>
      </c>
      <c r="AG30" s="15">
        <f>0</f>
        <v>0</v>
      </c>
      <c r="AH30" s="15">
        <f>-0.01809+0.00003199*_3B[[#This Row],[Infield Range]]+0.0001386*_3B[[#This Row],[Infield Arm]]+0.0001322*_3B[[#This Row],[Infield Error]]</f>
        <v>4.6107800000000001E-3</v>
      </c>
      <c r="AI30" s="15">
        <f>_3B[[#This Row],[ZRrate]]*1000</f>
        <v>4.6107800000000001</v>
      </c>
      <c r="AJ30" s="15">
        <f>0</f>
        <v>0</v>
      </c>
      <c r="AK30" s="15">
        <f>0</f>
        <v>0</v>
      </c>
      <c r="AL30" s="15">
        <f>0</f>
        <v>0</v>
      </c>
      <c r="AM30" s="15">
        <f>0</f>
        <v>0</v>
      </c>
      <c r="AN30" s="15">
        <f>_3B[[#This Row],[FRM/1000]]+_3B[[#This Row],[ZR/1000]]+_3B[[#This Row],[ARM/1000]]+_3B[[#This Row],[RTO/1000]]</f>
        <v>4.6107800000000001</v>
      </c>
    </row>
    <row r="31" spans="1:40" x14ac:dyDescent="0.25">
      <c r="A31" s="15" t="s">
        <v>10223</v>
      </c>
      <c r="B31">
        <v>73580</v>
      </c>
      <c r="C31">
        <v>44</v>
      </c>
      <c r="D31">
        <v>178</v>
      </c>
      <c r="E31">
        <v>86</v>
      </c>
      <c r="F31">
        <v>69</v>
      </c>
      <c r="G31">
        <v>78</v>
      </c>
      <c r="H31">
        <v>70</v>
      </c>
      <c r="I31">
        <v>1</v>
      </c>
      <c r="J31">
        <v>1</v>
      </c>
      <c r="K31">
        <v>1</v>
      </c>
      <c r="L31">
        <v>5</v>
      </c>
      <c r="M31">
        <v>6</v>
      </c>
      <c r="N31">
        <v>10</v>
      </c>
      <c r="O31">
        <v>0</v>
      </c>
      <c r="P31">
        <v>0</v>
      </c>
      <c r="Q31">
        <v>0</v>
      </c>
      <c r="R31">
        <v>91</v>
      </c>
      <c r="S31">
        <v>81</v>
      </c>
      <c r="T31">
        <v>75</v>
      </c>
      <c r="U31">
        <v>0</v>
      </c>
      <c r="V31">
        <v>0</v>
      </c>
      <c r="W31">
        <v>0</v>
      </c>
      <c r="X31">
        <v>0</v>
      </c>
      <c r="Y31">
        <v>0</v>
      </c>
      <c r="Z31">
        <v>1</v>
      </c>
      <c r="AA31">
        <v>1</v>
      </c>
      <c r="AB31">
        <v>1</v>
      </c>
      <c r="AC31">
        <v>0</v>
      </c>
      <c r="AD31">
        <v>0</v>
      </c>
      <c r="AE31">
        <v>0</v>
      </c>
      <c r="AF31" s="15">
        <f>0</f>
        <v>0</v>
      </c>
      <c r="AG31" s="15">
        <f>0</f>
        <v>0</v>
      </c>
      <c r="AH31" s="15">
        <f>-0.01809+0.00003199*_3B[[#This Row],[Infield Range]]+0.0001386*_3B[[#This Row],[Infield Arm]]+0.0001322*_3B[[#This Row],[Infield Error]]</f>
        <v>4.5937400000000007E-3</v>
      </c>
      <c r="AI31" s="15">
        <f>_3B[[#This Row],[ZRrate]]*1000</f>
        <v>4.5937400000000004</v>
      </c>
      <c r="AJ31" s="15">
        <f>0</f>
        <v>0</v>
      </c>
      <c r="AK31" s="15">
        <f>0</f>
        <v>0</v>
      </c>
      <c r="AL31" s="15">
        <f>0</f>
        <v>0</v>
      </c>
      <c r="AM31" s="15">
        <f>0</f>
        <v>0</v>
      </c>
      <c r="AN31" s="15">
        <f>_3B[[#This Row],[FRM/1000]]+_3B[[#This Row],[ZR/1000]]+_3B[[#This Row],[ARM/1000]]+_3B[[#This Row],[RTO/1000]]</f>
        <v>4.5937400000000004</v>
      </c>
    </row>
    <row r="32" spans="1:40" x14ac:dyDescent="0.25">
      <c r="A32" s="15" t="s">
        <v>2909</v>
      </c>
      <c r="B32">
        <v>72139</v>
      </c>
      <c r="C32">
        <v>47</v>
      </c>
      <c r="D32">
        <v>188</v>
      </c>
      <c r="E32">
        <v>71</v>
      </c>
      <c r="F32">
        <v>83</v>
      </c>
      <c r="G32">
        <v>68</v>
      </c>
      <c r="H32">
        <v>70</v>
      </c>
      <c r="I32">
        <v>1</v>
      </c>
      <c r="J32">
        <v>1</v>
      </c>
      <c r="K32">
        <v>1</v>
      </c>
      <c r="L32">
        <v>54</v>
      </c>
      <c r="M32">
        <v>50</v>
      </c>
      <c r="N32">
        <v>57</v>
      </c>
      <c r="O32">
        <v>0</v>
      </c>
      <c r="P32">
        <v>0</v>
      </c>
      <c r="Q32">
        <v>0</v>
      </c>
      <c r="R32">
        <v>0</v>
      </c>
      <c r="S32">
        <v>0</v>
      </c>
      <c r="T32">
        <v>66</v>
      </c>
      <c r="U32">
        <v>0</v>
      </c>
      <c r="V32">
        <v>0</v>
      </c>
      <c r="W32">
        <v>0</v>
      </c>
      <c r="X32">
        <v>0</v>
      </c>
      <c r="Y32">
        <v>1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1</v>
      </c>
      <c r="AF32" s="15">
        <f>0</f>
        <v>0</v>
      </c>
      <c r="AG32" s="15">
        <f>0</f>
        <v>0</v>
      </c>
      <c r="AH32" s="15">
        <f>-0.01809+0.00003199*_3B[[#This Row],[Infield Range]]+0.0001386*_3B[[#This Row],[Infield Arm]]+0.0001322*_3B[[#This Row],[Infield Error]]</f>
        <v>4.5786899999999998E-3</v>
      </c>
      <c r="AI32" s="15">
        <f>_3B[[#This Row],[ZRrate]]*1000</f>
        <v>4.5786899999999999</v>
      </c>
      <c r="AJ32" s="15">
        <f>0</f>
        <v>0</v>
      </c>
      <c r="AK32" s="15">
        <f>0</f>
        <v>0</v>
      </c>
      <c r="AL32" s="15">
        <f>0</f>
        <v>0</v>
      </c>
      <c r="AM32" s="15">
        <f>0</f>
        <v>0</v>
      </c>
      <c r="AN32" s="15">
        <f>_3B[[#This Row],[FRM/1000]]+_3B[[#This Row],[ZR/1000]]+_3B[[#This Row],[ARM/1000]]+_3B[[#This Row],[RTO/1000]]</f>
        <v>4.5786899999999999</v>
      </c>
    </row>
    <row r="33" spans="1:40" x14ac:dyDescent="0.25">
      <c r="A33" s="15" t="s">
        <v>4205</v>
      </c>
      <c r="B33">
        <v>71984</v>
      </c>
      <c r="C33">
        <v>54</v>
      </c>
      <c r="D33">
        <v>178</v>
      </c>
      <c r="E33">
        <v>82</v>
      </c>
      <c r="F33">
        <v>87</v>
      </c>
      <c r="G33">
        <v>61</v>
      </c>
      <c r="H33">
        <v>74</v>
      </c>
      <c r="I33">
        <v>5</v>
      </c>
      <c r="J33">
        <v>5</v>
      </c>
      <c r="K33">
        <v>1</v>
      </c>
      <c r="L33">
        <v>64</v>
      </c>
      <c r="M33">
        <v>64</v>
      </c>
      <c r="N33">
        <v>50</v>
      </c>
      <c r="O33">
        <v>0</v>
      </c>
      <c r="P33">
        <v>0</v>
      </c>
      <c r="Q33">
        <v>0</v>
      </c>
      <c r="R33">
        <v>0</v>
      </c>
      <c r="S33">
        <v>10</v>
      </c>
      <c r="T33">
        <v>74</v>
      </c>
      <c r="U33">
        <v>0</v>
      </c>
      <c r="V33">
        <v>0</v>
      </c>
      <c r="W33">
        <v>0</v>
      </c>
      <c r="X33">
        <v>0</v>
      </c>
      <c r="Y33">
        <v>1</v>
      </c>
      <c r="Z33">
        <v>1</v>
      </c>
      <c r="AA33">
        <v>1</v>
      </c>
      <c r="AB33">
        <v>1</v>
      </c>
      <c r="AC33">
        <v>1</v>
      </c>
      <c r="AD33">
        <v>1</v>
      </c>
      <c r="AE33">
        <v>1</v>
      </c>
      <c r="AF33" s="15">
        <f>0</f>
        <v>0</v>
      </c>
      <c r="AG33" s="15">
        <f>0</f>
        <v>0</v>
      </c>
      <c r="AH33" s="15">
        <f>-0.01809+0.00003199*_3B[[#This Row],[Infield Range]]+0.0001386*_3B[[#This Row],[Infield Arm]]+0.0001322*_3B[[#This Row],[Infield Error]]</f>
        <v>4.4891799999999989E-3</v>
      </c>
      <c r="AI33" s="15">
        <f>_3B[[#This Row],[ZRrate]]*1000</f>
        <v>4.4891799999999993</v>
      </c>
      <c r="AJ33" s="15">
        <f>0</f>
        <v>0</v>
      </c>
      <c r="AK33" s="15">
        <f>0</f>
        <v>0</v>
      </c>
      <c r="AL33" s="15">
        <f>0</f>
        <v>0</v>
      </c>
      <c r="AM33" s="15">
        <f>0</f>
        <v>0</v>
      </c>
      <c r="AN33" s="15">
        <f>_3B[[#This Row],[FRM/1000]]+_3B[[#This Row],[ZR/1000]]+_3B[[#This Row],[ARM/1000]]+_3B[[#This Row],[RTO/1000]]</f>
        <v>4.4891799999999993</v>
      </c>
    </row>
    <row r="34" spans="1:40" x14ac:dyDescent="0.25">
      <c r="A34" s="15" t="s">
        <v>10297</v>
      </c>
      <c r="B34">
        <v>73534</v>
      </c>
      <c r="C34">
        <v>41</v>
      </c>
      <c r="D34">
        <v>191</v>
      </c>
      <c r="E34">
        <v>92</v>
      </c>
      <c r="F34">
        <v>62</v>
      </c>
      <c r="G34">
        <v>82</v>
      </c>
      <c r="H34">
        <v>73</v>
      </c>
      <c r="I34">
        <v>0</v>
      </c>
      <c r="J34">
        <v>0</v>
      </c>
      <c r="K34">
        <v>0</v>
      </c>
      <c r="L34">
        <v>6</v>
      </c>
      <c r="M34">
        <v>3</v>
      </c>
      <c r="N34">
        <v>6</v>
      </c>
      <c r="O34">
        <v>0</v>
      </c>
      <c r="P34">
        <v>0</v>
      </c>
      <c r="Q34">
        <v>0</v>
      </c>
      <c r="R34">
        <v>94</v>
      </c>
      <c r="S34">
        <v>83</v>
      </c>
      <c r="T34">
        <v>79</v>
      </c>
      <c r="U34">
        <v>0</v>
      </c>
      <c r="V34">
        <v>0</v>
      </c>
      <c r="W34">
        <v>0</v>
      </c>
      <c r="X34">
        <v>0</v>
      </c>
      <c r="Y34">
        <v>0</v>
      </c>
      <c r="Z34">
        <v>1</v>
      </c>
      <c r="AA34">
        <v>1</v>
      </c>
      <c r="AB34">
        <v>1</v>
      </c>
      <c r="AC34">
        <v>0</v>
      </c>
      <c r="AD34">
        <v>0</v>
      </c>
      <c r="AE34">
        <v>0</v>
      </c>
      <c r="AF34" s="15">
        <f>0</f>
        <v>0</v>
      </c>
      <c r="AG34" s="15">
        <f>0</f>
        <v>0</v>
      </c>
      <c r="AH34" s="15">
        <f>-0.01809+0.00003199*_3B[[#This Row],[Infield Range]]+0.0001386*_3B[[#This Row],[Infield Arm]]+0.0001322*_3B[[#This Row],[Infield Error]]</f>
        <v>4.4146800000000024E-3</v>
      </c>
      <c r="AI34" s="15">
        <f>_3B[[#This Row],[ZRrate]]*1000</f>
        <v>4.4146800000000024</v>
      </c>
      <c r="AJ34" s="15">
        <f>0</f>
        <v>0</v>
      </c>
      <c r="AK34" s="15">
        <f>0</f>
        <v>0</v>
      </c>
      <c r="AL34" s="15">
        <f>0</f>
        <v>0</v>
      </c>
      <c r="AM34" s="15">
        <f>0</f>
        <v>0</v>
      </c>
      <c r="AN34" s="15">
        <f>_3B[[#This Row],[FRM/1000]]+_3B[[#This Row],[ZR/1000]]+_3B[[#This Row],[ARM/1000]]+_3B[[#This Row],[RTO/1000]]</f>
        <v>4.4146800000000024</v>
      </c>
    </row>
    <row r="35" spans="1:40" x14ac:dyDescent="0.25">
      <c r="A35" s="15" t="s">
        <v>2781</v>
      </c>
      <c r="B35">
        <v>70491</v>
      </c>
      <c r="C35">
        <v>59</v>
      </c>
      <c r="D35">
        <v>175</v>
      </c>
      <c r="E35">
        <v>105</v>
      </c>
      <c r="F35">
        <v>66</v>
      </c>
      <c r="G35">
        <v>75</v>
      </c>
      <c r="H35">
        <v>101</v>
      </c>
      <c r="I35">
        <v>0</v>
      </c>
      <c r="J35">
        <v>0</v>
      </c>
      <c r="K35">
        <v>0</v>
      </c>
      <c r="L35">
        <v>9</v>
      </c>
      <c r="M35">
        <v>4</v>
      </c>
      <c r="N35">
        <v>6</v>
      </c>
      <c r="O35">
        <v>0</v>
      </c>
      <c r="P35">
        <v>0</v>
      </c>
      <c r="Q35">
        <v>0</v>
      </c>
      <c r="R35">
        <v>117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1</v>
      </c>
      <c r="AA35">
        <v>1</v>
      </c>
      <c r="AB35">
        <v>1</v>
      </c>
      <c r="AC35">
        <v>0</v>
      </c>
      <c r="AD35">
        <v>0</v>
      </c>
      <c r="AE35">
        <v>0</v>
      </c>
      <c r="AF35" s="15">
        <f>0</f>
        <v>0</v>
      </c>
      <c r="AG35" s="15">
        <f>0</f>
        <v>0</v>
      </c>
      <c r="AH35" s="15">
        <f>-0.01809+0.00003199*_3B[[#This Row],[Infield Range]]+0.0001386*_3B[[#This Row],[Infield Arm]]+0.0001322*_3B[[#This Row],[Infield Error]]</f>
        <v>4.3891500000000014E-3</v>
      </c>
      <c r="AI35" s="15">
        <f>_3B[[#This Row],[ZRrate]]*1000</f>
        <v>4.3891500000000017</v>
      </c>
      <c r="AJ35" s="15">
        <f>0</f>
        <v>0</v>
      </c>
      <c r="AK35" s="15">
        <f>0</f>
        <v>0</v>
      </c>
      <c r="AL35" s="15">
        <f>0</f>
        <v>0</v>
      </c>
      <c r="AM35" s="15">
        <f>0</f>
        <v>0</v>
      </c>
      <c r="AN35" s="15">
        <f>_3B[[#This Row],[FRM/1000]]+_3B[[#This Row],[ZR/1000]]+_3B[[#This Row],[ARM/1000]]+_3B[[#This Row],[RTO/1000]]</f>
        <v>4.3891500000000017</v>
      </c>
    </row>
    <row r="36" spans="1:40" x14ac:dyDescent="0.25">
      <c r="A36" s="15" t="s">
        <v>5387</v>
      </c>
      <c r="B36">
        <v>71799</v>
      </c>
      <c r="C36">
        <v>47</v>
      </c>
      <c r="D36">
        <v>185</v>
      </c>
      <c r="E36">
        <v>76</v>
      </c>
      <c r="F36">
        <v>73</v>
      </c>
      <c r="G36">
        <v>75</v>
      </c>
      <c r="H36">
        <v>68</v>
      </c>
      <c r="I36">
        <v>1</v>
      </c>
      <c r="J36">
        <v>1</v>
      </c>
      <c r="K36">
        <v>1</v>
      </c>
      <c r="L36">
        <v>73</v>
      </c>
      <c r="M36">
        <v>56</v>
      </c>
      <c r="N36">
        <v>72</v>
      </c>
      <c r="O36">
        <v>0</v>
      </c>
      <c r="P36">
        <v>0</v>
      </c>
      <c r="Q36">
        <v>0</v>
      </c>
      <c r="R36">
        <v>83</v>
      </c>
      <c r="S36">
        <v>0</v>
      </c>
      <c r="T36">
        <v>68</v>
      </c>
      <c r="U36">
        <v>0</v>
      </c>
      <c r="V36">
        <v>16</v>
      </c>
      <c r="W36">
        <v>0</v>
      </c>
      <c r="X36">
        <v>0</v>
      </c>
      <c r="Y36">
        <v>1</v>
      </c>
      <c r="Z36">
        <v>1</v>
      </c>
      <c r="AA36">
        <v>1</v>
      </c>
      <c r="AB36">
        <v>1</v>
      </c>
      <c r="AC36">
        <v>1</v>
      </c>
      <c r="AD36">
        <v>1</v>
      </c>
      <c r="AE36">
        <v>1</v>
      </c>
      <c r="AF36" s="15">
        <f>0</f>
        <v>0</v>
      </c>
      <c r="AG36" s="15">
        <f>0</f>
        <v>0</v>
      </c>
      <c r="AH36" s="15">
        <f>-0.01809+0.00003199*_3B[[#This Row],[Infield Range]]+0.0001386*_3B[[#This Row],[Infield Arm]]+0.0001322*_3B[[#This Row],[Infield Error]]</f>
        <v>4.386840000000003E-3</v>
      </c>
      <c r="AI36" s="15">
        <f>_3B[[#This Row],[ZRrate]]*1000</f>
        <v>4.386840000000003</v>
      </c>
      <c r="AJ36" s="15">
        <f>0</f>
        <v>0</v>
      </c>
      <c r="AK36" s="15">
        <f>0</f>
        <v>0</v>
      </c>
      <c r="AL36" s="15">
        <f>0</f>
        <v>0</v>
      </c>
      <c r="AM36" s="15">
        <f>0</f>
        <v>0</v>
      </c>
      <c r="AN36" s="15">
        <f>_3B[[#This Row],[FRM/1000]]+_3B[[#This Row],[ZR/1000]]+_3B[[#This Row],[ARM/1000]]+_3B[[#This Row],[RTO/1000]]</f>
        <v>4.386840000000003</v>
      </c>
    </row>
    <row r="37" spans="1:40" x14ac:dyDescent="0.25">
      <c r="A37" s="15" t="s">
        <v>4805</v>
      </c>
      <c r="B37">
        <v>71007</v>
      </c>
      <c r="C37">
        <v>58</v>
      </c>
      <c r="D37">
        <v>183</v>
      </c>
      <c r="E37">
        <v>62</v>
      </c>
      <c r="F37">
        <v>77</v>
      </c>
      <c r="G37">
        <v>74</v>
      </c>
      <c r="H37">
        <v>42</v>
      </c>
      <c r="I37">
        <v>0</v>
      </c>
      <c r="J37">
        <v>0</v>
      </c>
      <c r="K37">
        <v>0</v>
      </c>
      <c r="L37">
        <v>9</v>
      </c>
      <c r="M37">
        <v>4</v>
      </c>
      <c r="N37">
        <v>1</v>
      </c>
      <c r="O37">
        <v>0</v>
      </c>
      <c r="P37">
        <v>0</v>
      </c>
      <c r="Q37">
        <v>0</v>
      </c>
      <c r="R37">
        <v>0</v>
      </c>
      <c r="S37">
        <v>67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1</v>
      </c>
      <c r="AA37">
        <v>1</v>
      </c>
      <c r="AB37">
        <v>0</v>
      </c>
      <c r="AC37">
        <v>0</v>
      </c>
      <c r="AD37">
        <v>0</v>
      </c>
      <c r="AE37">
        <v>0</v>
      </c>
      <c r="AF37" s="15">
        <f>0</f>
        <v>0</v>
      </c>
      <c r="AG37" s="15">
        <f>0</f>
        <v>0</v>
      </c>
      <c r="AH37" s="15">
        <f>-0.01809+0.00003199*_3B[[#This Row],[Infield Range]]+0.0001386*_3B[[#This Row],[Infield Arm]]+0.0001322*_3B[[#This Row],[Infield Error]]</f>
        <v>4.3291800000000019E-3</v>
      </c>
      <c r="AI37" s="15">
        <f>_3B[[#This Row],[ZRrate]]*1000</f>
        <v>4.3291800000000018</v>
      </c>
      <c r="AJ37" s="15">
        <f>0</f>
        <v>0</v>
      </c>
      <c r="AK37" s="15">
        <f>0</f>
        <v>0</v>
      </c>
      <c r="AL37" s="15">
        <f>0</f>
        <v>0</v>
      </c>
      <c r="AM37" s="15">
        <f>0</f>
        <v>0</v>
      </c>
      <c r="AN37" s="15">
        <f>_3B[[#This Row],[FRM/1000]]+_3B[[#This Row],[ZR/1000]]+_3B[[#This Row],[ARM/1000]]+_3B[[#This Row],[RTO/1000]]</f>
        <v>4.3291800000000018</v>
      </c>
    </row>
    <row r="38" spans="1:40" x14ac:dyDescent="0.25">
      <c r="A38" s="15" t="s">
        <v>8415</v>
      </c>
      <c r="B38">
        <v>70973</v>
      </c>
      <c r="C38">
        <v>52</v>
      </c>
      <c r="D38">
        <v>183</v>
      </c>
      <c r="E38">
        <v>97</v>
      </c>
      <c r="F38">
        <v>57</v>
      </c>
      <c r="G38">
        <v>84</v>
      </c>
      <c r="H38">
        <v>80</v>
      </c>
      <c r="I38">
        <v>0</v>
      </c>
      <c r="J38">
        <v>0</v>
      </c>
      <c r="K38">
        <v>0</v>
      </c>
      <c r="L38">
        <v>5</v>
      </c>
      <c r="M38">
        <v>2</v>
      </c>
      <c r="N38">
        <v>10</v>
      </c>
      <c r="O38">
        <v>0</v>
      </c>
      <c r="P38">
        <v>0</v>
      </c>
      <c r="Q38">
        <v>0</v>
      </c>
      <c r="R38">
        <v>0</v>
      </c>
      <c r="S38">
        <v>13</v>
      </c>
      <c r="T38">
        <v>83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1</v>
      </c>
      <c r="AB38">
        <v>1</v>
      </c>
      <c r="AC38">
        <v>0</v>
      </c>
      <c r="AD38">
        <v>0</v>
      </c>
      <c r="AE38">
        <v>0</v>
      </c>
      <c r="AF38" s="15">
        <f>0</f>
        <v>0</v>
      </c>
      <c r="AG38" s="15">
        <f>0</f>
        <v>0</v>
      </c>
      <c r="AH38" s="15">
        <f>-0.01809+0.00003199*_3B[[#This Row],[Infield Range]]+0.0001386*_3B[[#This Row],[Infield Arm]]+0.0001322*_3B[[#This Row],[Infield Error]]</f>
        <v>4.1908300000000013E-3</v>
      </c>
      <c r="AI38" s="15">
        <f>_3B[[#This Row],[ZRrate]]*1000</f>
        <v>4.1908300000000009</v>
      </c>
      <c r="AJ38" s="15">
        <f>0</f>
        <v>0</v>
      </c>
      <c r="AK38" s="15">
        <f>0</f>
        <v>0</v>
      </c>
      <c r="AL38" s="15">
        <f>0</f>
        <v>0</v>
      </c>
      <c r="AM38" s="15">
        <f>0</f>
        <v>0</v>
      </c>
      <c r="AN38" s="15">
        <f>_3B[[#This Row],[FRM/1000]]+_3B[[#This Row],[ZR/1000]]+_3B[[#This Row],[ARM/1000]]+_3B[[#This Row],[RTO/1000]]</f>
        <v>4.1908300000000009</v>
      </c>
    </row>
    <row r="39" spans="1:40" x14ac:dyDescent="0.25">
      <c r="A39" s="15" t="s">
        <v>9480</v>
      </c>
      <c r="B39">
        <v>73148</v>
      </c>
      <c r="C39">
        <v>44</v>
      </c>
      <c r="D39">
        <v>185</v>
      </c>
      <c r="E39">
        <v>73</v>
      </c>
      <c r="F39">
        <v>73</v>
      </c>
      <c r="G39">
        <v>74</v>
      </c>
      <c r="H39">
        <v>75</v>
      </c>
      <c r="I39">
        <v>2</v>
      </c>
      <c r="J39">
        <v>2</v>
      </c>
      <c r="K39">
        <v>1</v>
      </c>
      <c r="L39">
        <v>85</v>
      </c>
      <c r="M39">
        <v>62</v>
      </c>
      <c r="N39">
        <v>67</v>
      </c>
      <c r="O39">
        <v>0</v>
      </c>
      <c r="P39">
        <v>0</v>
      </c>
      <c r="Q39">
        <v>0</v>
      </c>
      <c r="R39">
        <v>31</v>
      </c>
      <c r="S39">
        <v>0</v>
      </c>
      <c r="T39">
        <v>67</v>
      </c>
      <c r="U39">
        <v>0</v>
      </c>
      <c r="V39">
        <v>0</v>
      </c>
      <c r="W39">
        <v>0</v>
      </c>
      <c r="X39">
        <v>0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 s="15">
        <f>0</f>
        <v>0</v>
      </c>
      <c r="AG39" s="15">
        <f>0</f>
        <v>0</v>
      </c>
      <c r="AH39" s="15">
        <f>-0.01809+0.00003199*_3B[[#This Row],[Infield Range]]+0.0001386*_3B[[#This Row],[Infield Arm]]+0.0001322*_3B[[#This Row],[Infield Error]]</f>
        <v>4.1522700000000013E-3</v>
      </c>
      <c r="AI39" s="15">
        <f>_3B[[#This Row],[ZRrate]]*1000</f>
        <v>4.1522700000000015</v>
      </c>
      <c r="AJ39" s="15">
        <f>0</f>
        <v>0</v>
      </c>
      <c r="AK39" s="15">
        <f>0</f>
        <v>0</v>
      </c>
      <c r="AL39" s="15">
        <f>0</f>
        <v>0</v>
      </c>
      <c r="AM39" s="15">
        <f>0</f>
        <v>0</v>
      </c>
      <c r="AN39" s="15">
        <f>_3B[[#This Row],[FRM/1000]]+_3B[[#This Row],[ZR/1000]]+_3B[[#This Row],[ARM/1000]]+_3B[[#This Row],[RTO/1000]]</f>
        <v>4.1522700000000015</v>
      </c>
    </row>
    <row r="40" spans="1:40" x14ac:dyDescent="0.25">
      <c r="A40" s="15" t="s">
        <v>4896</v>
      </c>
      <c r="B40">
        <v>72114</v>
      </c>
      <c r="C40">
        <v>40</v>
      </c>
      <c r="D40">
        <v>185</v>
      </c>
      <c r="E40">
        <v>77</v>
      </c>
      <c r="F40">
        <v>82</v>
      </c>
      <c r="G40">
        <v>64</v>
      </c>
      <c r="H40">
        <v>72</v>
      </c>
      <c r="I40">
        <v>4</v>
      </c>
      <c r="J40">
        <v>4</v>
      </c>
      <c r="K40">
        <v>1</v>
      </c>
      <c r="L40">
        <v>43</v>
      </c>
      <c r="M40">
        <v>45</v>
      </c>
      <c r="N40">
        <v>53</v>
      </c>
      <c r="O40">
        <v>0</v>
      </c>
      <c r="P40">
        <v>0</v>
      </c>
      <c r="Q40">
        <v>16</v>
      </c>
      <c r="R40">
        <v>61</v>
      </c>
      <c r="S40">
        <v>25</v>
      </c>
      <c r="T40">
        <v>70</v>
      </c>
      <c r="U40">
        <v>6</v>
      </c>
      <c r="V40">
        <v>0</v>
      </c>
      <c r="W40">
        <v>0</v>
      </c>
      <c r="X40">
        <v>0</v>
      </c>
      <c r="Y40">
        <v>1</v>
      </c>
      <c r="Z40">
        <v>1</v>
      </c>
      <c r="AA40">
        <v>1</v>
      </c>
      <c r="AB40">
        <v>1</v>
      </c>
      <c r="AC40">
        <v>1</v>
      </c>
      <c r="AD40">
        <v>0</v>
      </c>
      <c r="AE40">
        <v>1</v>
      </c>
      <c r="AF40" s="15">
        <f>0</f>
        <v>0</v>
      </c>
      <c r="AG40" s="15">
        <f>0</f>
        <v>0</v>
      </c>
      <c r="AH40" s="15">
        <f>-0.01809+0.00003199*_3B[[#This Row],[Infield Range]]+0.0001386*_3B[[#This Row],[Infield Arm]]+0.0001322*_3B[[#This Row],[Infield Error]]</f>
        <v>4.0840300000000006E-3</v>
      </c>
      <c r="AI40" s="15">
        <f>_3B[[#This Row],[ZRrate]]*1000</f>
        <v>4.0840300000000003</v>
      </c>
      <c r="AJ40" s="15">
        <f>0</f>
        <v>0</v>
      </c>
      <c r="AK40" s="15">
        <f>0</f>
        <v>0</v>
      </c>
      <c r="AL40" s="15">
        <f>0</f>
        <v>0</v>
      </c>
      <c r="AM40" s="15">
        <f>0</f>
        <v>0</v>
      </c>
      <c r="AN40" s="15">
        <f>_3B[[#This Row],[FRM/1000]]+_3B[[#This Row],[ZR/1000]]+_3B[[#This Row],[ARM/1000]]+_3B[[#This Row],[RTO/1000]]</f>
        <v>4.0840300000000003</v>
      </c>
    </row>
    <row r="41" spans="1:40" x14ac:dyDescent="0.25">
      <c r="A41" s="15" t="s">
        <v>4584</v>
      </c>
      <c r="B41">
        <v>71866</v>
      </c>
      <c r="C41">
        <v>59</v>
      </c>
      <c r="D41">
        <v>183</v>
      </c>
      <c r="E41">
        <v>74</v>
      </c>
      <c r="F41">
        <v>75</v>
      </c>
      <c r="G41">
        <v>71</v>
      </c>
      <c r="H41">
        <v>64</v>
      </c>
      <c r="I41">
        <v>4</v>
      </c>
      <c r="J41">
        <v>4</v>
      </c>
      <c r="K41">
        <v>4</v>
      </c>
      <c r="L41">
        <v>59</v>
      </c>
      <c r="M41">
        <v>58</v>
      </c>
      <c r="N41">
        <v>54</v>
      </c>
      <c r="O41">
        <v>0</v>
      </c>
      <c r="P41">
        <v>0</v>
      </c>
      <c r="Q41">
        <v>0</v>
      </c>
      <c r="R41">
        <v>24</v>
      </c>
      <c r="S41">
        <v>73</v>
      </c>
      <c r="T41">
        <v>17</v>
      </c>
      <c r="U41">
        <v>0</v>
      </c>
      <c r="V41">
        <v>0</v>
      </c>
      <c r="W41">
        <v>0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1</v>
      </c>
      <c r="AE41">
        <v>1</v>
      </c>
      <c r="AF41" s="15">
        <f>0</f>
        <v>0</v>
      </c>
      <c r="AG41" s="15">
        <f>0</f>
        <v>0</v>
      </c>
      <c r="AH41" s="15">
        <f>-0.01809+0.00003199*_3B[[#This Row],[Infield Range]]+0.0001386*_3B[[#This Row],[Infield Arm]]+0.0001322*_3B[[#This Row],[Infield Error]]</f>
        <v>4.032860000000001E-3</v>
      </c>
      <c r="AI41" s="15">
        <f>_3B[[#This Row],[ZRrate]]*1000</f>
        <v>4.0328600000000012</v>
      </c>
      <c r="AJ41" s="15">
        <f>0</f>
        <v>0</v>
      </c>
      <c r="AK41" s="15">
        <f>0</f>
        <v>0</v>
      </c>
      <c r="AL41" s="15">
        <f>0</f>
        <v>0</v>
      </c>
      <c r="AM41" s="15">
        <f>0</f>
        <v>0</v>
      </c>
      <c r="AN41" s="15">
        <f>_3B[[#This Row],[FRM/1000]]+_3B[[#This Row],[ZR/1000]]+_3B[[#This Row],[ARM/1000]]+_3B[[#This Row],[RTO/1000]]</f>
        <v>4.0328600000000012</v>
      </c>
    </row>
    <row r="42" spans="1:40" x14ac:dyDescent="0.25">
      <c r="A42" s="15" t="s">
        <v>3260</v>
      </c>
      <c r="B42">
        <v>72138</v>
      </c>
      <c r="C42">
        <v>47</v>
      </c>
      <c r="D42">
        <v>183</v>
      </c>
      <c r="E42">
        <v>68</v>
      </c>
      <c r="F42">
        <v>67</v>
      </c>
      <c r="G42">
        <v>80</v>
      </c>
      <c r="H42">
        <v>42</v>
      </c>
      <c r="I42">
        <v>1</v>
      </c>
      <c r="J42">
        <v>1</v>
      </c>
      <c r="K42">
        <v>1</v>
      </c>
      <c r="L42">
        <v>46</v>
      </c>
      <c r="M42">
        <v>47</v>
      </c>
      <c r="N42">
        <v>68</v>
      </c>
      <c r="O42">
        <v>0</v>
      </c>
      <c r="P42">
        <v>0</v>
      </c>
      <c r="Q42">
        <v>42</v>
      </c>
      <c r="R42">
        <v>8</v>
      </c>
      <c r="S42">
        <v>69</v>
      </c>
      <c r="T42">
        <v>7</v>
      </c>
      <c r="U42">
        <v>0</v>
      </c>
      <c r="V42">
        <v>0</v>
      </c>
      <c r="W42">
        <v>0</v>
      </c>
      <c r="X42">
        <v>0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 s="15">
        <f>0</f>
        <v>0</v>
      </c>
      <c r="AG42" s="15">
        <f>0</f>
        <v>0</v>
      </c>
      <c r="AH42" s="15">
        <f>-0.01809+0.00003199*_3B[[#This Row],[Infield Range]]+0.0001386*_3B[[#This Row],[Infield Arm]]+0.0001322*_3B[[#This Row],[Infield Error]]</f>
        <v>4.0307199999999998E-3</v>
      </c>
      <c r="AI42" s="15">
        <f>_3B[[#This Row],[ZRrate]]*1000</f>
        <v>4.0307199999999996</v>
      </c>
      <c r="AJ42" s="15">
        <f>0</f>
        <v>0</v>
      </c>
      <c r="AK42" s="15">
        <f>0</f>
        <v>0</v>
      </c>
      <c r="AL42" s="15">
        <f>0</f>
        <v>0</v>
      </c>
      <c r="AM42" s="15">
        <f>0</f>
        <v>0</v>
      </c>
      <c r="AN42" s="15">
        <f>_3B[[#This Row],[FRM/1000]]+_3B[[#This Row],[ZR/1000]]+_3B[[#This Row],[ARM/1000]]+_3B[[#This Row],[RTO/1000]]</f>
        <v>4.0307199999999996</v>
      </c>
    </row>
    <row r="43" spans="1:40" x14ac:dyDescent="0.25">
      <c r="A43" s="15" t="s">
        <v>7219</v>
      </c>
      <c r="B43">
        <v>72452</v>
      </c>
      <c r="C43">
        <v>53</v>
      </c>
      <c r="D43">
        <v>178</v>
      </c>
      <c r="E43">
        <v>69</v>
      </c>
      <c r="F43">
        <v>79</v>
      </c>
      <c r="G43">
        <v>68</v>
      </c>
      <c r="H43">
        <v>55</v>
      </c>
      <c r="I43">
        <v>1</v>
      </c>
      <c r="J43">
        <v>1</v>
      </c>
      <c r="K43">
        <v>1</v>
      </c>
      <c r="L43">
        <v>65</v>
      </c>
      <c r="M43">
        <v>62</v>
      </c>
      <c r="N43">
        <v>59</v>
      </c>
      <c r="O43">
        <v>0</v>
      </c>
      <c r="P43">
        <v>0</v>
      </c>
      <c r="Q43">
        <v>0</v>
      </c>
      <c r="R43">
        <v>73</v>
      </c>
      <c r="S43">
        <v>70</v>
      </c>
      <c r="T43">
        <v>16</v>
      </c>
      <c r="U43">
        <v>22</v>
      </c>
      <c r="V43">
        <v>0</v>
      </c>
      <c r="W43">
        <v>20</v>
      </c>
      <c r="X43">
        <v>0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1</v>
      </c>
      <c r="AF43" s="15">
        <f>0</f>
        <v>0</v>
      </c>
      <c r="AG43" s="15">
        <f>0</f>
        <v>0</v>
      </c>
      <c r="AH43" s="15">
        <f>-0.01809+0.00003199*_3B[[#This Row],[Infield Range]]+0.0001386*_3B[[#This Row],[Infield Arm]]+0.0001322*_3B[[#This Row],[Infield Error]]</f>
        <v>3.9859100000000022E-3</v>
      </c>
      <c r="AI43" s="15">
        <f>_3B[[#This Row],[ZRrate]]*1000</f>
        <v>3.9859100000000023</v>
      </c>
      <c r="AJ43" s="15">
        <f>0</f>
        <v>0</v>
      </c>
      <c r="AK43" s="15">
        <f>0</f>
        <v>0</v>
      </c>
      <c r="AL43" s="15">
        <f>0</f>
        <v>0</v>
      </c>
      <c r="AM43" s="15">
        <f>0</f>
        <v>0</v>
      </c>
      <c r="AN43" s="15">
        <f>_3B[[#This Row],[FRM/1000]]+_3B[[#This Row],[ZR/1000]]+_3B[[#This Row],[ARM/1000]]+_3B[[#This Row],[RTO/1000]]</f>
        <v>3.9859100000000023</v>
      </c>
    </row>
    <row r="44" spans="1:40" x14ac:dyDescent="0.25">
      <c r="A44" s="15" t="s">
        <v>5772</v>
      </c>
      <c r="B44">
        <v>71016</v>
      </c>
      <c r="C44">
        <v>58</v>
      </c>
      <c r="D44">
        <v>188</v>
      </c>
      <c r="E44">
        <v>42</v>
      </c>
      <c r="F44">
        <v>96</v>
      </c>
      <c r="G44">
        <v>58</v>
      </c>
      <c r="H44">
        <v>43</v>
      </c>
      <c r="I44">
        <v>0</v>
      </c>
      <c r="J44">
        <v>0</v>
      </c>
      <c r="K44">
        <v>0</v>
      </c>
      <c r="L44">
        <v>5</v>
      </c>
      <c r="M44">
        <v>7</v>
      </c>
      <c r="N44">
        <v>7</v>
      </c>
      <c r="O44">
        <v>0</v>
      </c>
      <c r="P44">
        <v>0</v>
      </c>
      <c r="Q44">
        <v>0</v>
      </c>
      <c r="R44">
        <v>0</v>
      </c>
      <c r="S44">
        <v>58</v>
      </c>
      <c r="T44">
        <v>0</v>
      </c>
      <c r="U44">
        <v>0</v>
      </c>
      <c r="V44">
        <v>0</v>
      </c>
      <c r="W44">
        <v>0</v>
      </c>
      <c r="X44">
        <v>0</v>
      </c>
      <c r="Y44">
        <v>1</v>
      </c>
      <c r="Z44">
        <v>0</v>
      </c>
      <c r="AA44">
        <v>1</v>
      </c>
      <c r="AB44">
        <v>0</v>
      </c>
      <c r="AC44">
        <v>0</v>
      </c>
      <c r="AD44">
        <v>0</v>
      </c>
      <c r="AE44">
        <v>0</v>
      </c>
      <c r="AF44" s="15">
        <f>0</f>
        <v>0</v>
      </c>
      <c r="AG44" s="15">
        <f>0</f>
        <v>0</v>
      </c>
      <c r="AH44" s="15">
        <f>-0.01809+0.00003199*_3B[[#This Row],[Infield Range]]+0.0001386*_3B[[#This Row],[Infield Arm]]+0.0001322*_3B[[#This Row],[Infield Error]]</f>
        <v>3.9835800000000022E-3</v>
      </c>
      <c r="AI44" s="15">
        <f>_3B[[#This Row],[ZRrate]]*1000</f>
        <v>3.9835800000000021</v>
      </c>
      <c r="AJ44" s="15">
        <f>0</f>
        <v>0</v>
      </c>
      <c r="AK44" s="15">
        <f>0</f>
        <v>0</v>
      </c>
      <c r="AL44" s="15">
        <f>0</f>
        <v>0</v>
      </c>
      <c r="AM44" s="15">
        <f>0</f>
        <v>0</v>
      </c>
      <c r="AN44" s="15">
        <f>_3B[[#This Row],[FRM/1000]]+_3B[[#This Row],[ZR/1000]]+_3B[[#This Row],[ARM/1000]]+_3B[[#This Row],[RTO/1000]]</f>
        <v>3.9835800000000021</v>
      </c>
    </row>
    <row r="45" spans="1:40" x14ac:dyDescent="0.25">
      <c r="A45" s="15" t="s">
        <v>3960</v>
      </c>
      <c r="B45">
        <v>72705</v>
      </c>
      <c r="C45">
        <v>52</v>
      </c>
      <c r="D45">
        <v>188</v>
      </c>
      <c r="E45">
        <v>75</v>
      </c>
      <c r="F45">
        <v>69</v>
      </c>
      <c r="G45">
        <v>76</v>
      </c>
      <c r="H45">
        <v>43</v>
      </c>
      <c r="I45">
        <v>1</v>
      </c>
      <c r="J45">
        <v>1</v>
      </c>
      <c r="K45">
        <v>4</v>
      </c>
      <c r="L45">
        <v>41</v>
      </c>
      <c r="M45">
        <v>47</v>
      </c>
      <c r="N45">
        <v>76</v>
      </c>
      <c r="O45">
        <v>9</v>
      </c>
      <c r="P45">
        <v>0</v>
      </c>
      <c r="Q45">
        <v>37</v>
      </c>
      <c r="R45">
        <v>71</v>
      </c>
      <c r="S45">
        <v>36</v>
      </c>
      <c r="T45">
        <v>39</v>
      </c>
      <c r="U45">
        <v>0</v>
      </c>
      <c r="V45">
        <v>0</v>
      </c>
      <c r="W45">
        <v>0</v>
      </c>
      <c r="X45">
        <v>0</v>
      </c>
      <c r="Y45">
        <v>1</v>
      </c>
      <c r="Z45">
        <v>1</v>
      </c>
      <c r="AA45">
        <v>1</v>
      </c>
      <c r="AB45">
        <v>1</v>
      </c>
      <c r="AC45">
        <v>1</v>
      </c>
      <c r="AD45">
        <v>0</v>
      </c>
      <c r="AE45">
        <v>1</v>
      </c>
      <c r="AF45" s="15">
        <f>0</f>
        <v>0</v>
      </c>
      <c r="AG45" s="15">
        <f>0</f>
        <v>0</v>
      </c>
      <c r="AH45" s="15">
        <f>-0.01809+0.00003199*_3B[[#This Row],[Infield Range]]+0.0001386*_3B[[#This Row],[Infield Arm]]+0.0001322*_3B[[#This Row],[Infield Error]]</f>
        <v>3.9646500000000001E-3</v>
      </c>
      <c r="AI45" s="15">
        <f>_3B[[#This Row],[ZRrate]]*1000</f>
        <v>3.9646500000000002</v>
      </c>
      <c r="AJ45" s="15">
        <f>0</f>
        <v>0</v>
      </c>
      <c r="AK45" s="15">
        <f>0</f>
        <v>0</v>
      </c>
      <c r="AL45" s="15">
        <f>0</f>
        <v>0</v>
      </c>
      <c r="AM45" s="15">
        <f>0</f>
        <v>0</v>
      </c>
      <c r="AN45" s="15">
        <f>_3B[[#This Row],[FRM/1000]]+_3B[[#This Row],[ZR/1000]]+_3B[[#This Row],[ARM/1000]]+_3B[[#This Row],[RTO/1000]]</f>
        <v>3.9646500000000002</v>
      </c>
    </row>
    <row r="46" spans="1:40" x14ac:dyDescent="0.25">
      <c r="A46" s="15" t="s">
        <v>3711</v>
      </c>
      <c r="B46">
        <v>72356</v>
      </c>
      <c r="C46">
        <v>55</v>
      </c>
      <c r="D46">
        <v>180</v>
      </c>
      <c r="E46">
        <v>80</v>
      </c>
      <c r="F46">
        <v>73</v>
      </c>
      <c r="G46">
        <v>71</v>
      </c>
      <c r="H46">
        <v>68</v>
      </c>
      <c r="I46">
        <v>1</v>
      </c>
      <c r="J46">
        <v>1</v>
      </c>
      <c r="K46">
        <v>1</v>
      </c>
      <c r="L46">
        <v>62</v>
      </c>
      <c r="M46">
        <v>58</v>
      </c>
      <c r="N46">
        <v>54</v>
      </c>
      <c r="O46">
        <v>0</v>
      </c>
      <c r="P46">
        <v>0</v>
      </c>
      <c r="Q46">
        <v>0</v>
      </c>
      <c r="R46">
        <v>32</v>
      </c>
      <c r="S46">
        <v>76</v>
      </c>
      <c r="T46">
        <v>69</v>
      </c>
      <c r="U46">
        <v>21</v>
      </c>
      <c r="V46">
        <v>10</v>
      </c>
      <c r="W46">
        <v>0</v>
      </c>
      <c r="X46">
        <v>0</v>
      </c>
      <c r="Y46">
        <v>1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1</v>
      </c>
      <c r="AF46" s="15">
        <f>0</f>
        <v>0</v>
      </c>
      <c r="AG46" s="15">
        <f>0</f>
        <v>0</v>
      </c>
      <c r="AH46" s="15">
        <f>-0.01809+0.00003199*_3B[[#This Row],[Infield Range]]+0.0001386*_3B[[#This Row],[Infield Arm]]+0.0001322*_3B[[#This Row],[Infield Error]]</f>
        <v>3.9604000000000011E-3</v>
      </c>
      <c r="AI46" s="15">
        <f>_3B[[#This Row],[ZRrate]]*1000</f>
        <v>3.9604000000000013</v>
      </c>
      <c r="AJ46" s="15">
        <f>0</f>
        <v>0</v>
      </c>
      <c r="AK46" s="15">
        <f>0</f>
        <v>0</v>
      </c>
      <c r="AL46" s="15">
        <f>0</f>
        <v>0</v>
      </c>
      <c r="AM46" s="15">
        <f>0</f>
        <v>0</v>
      </c>
      <c r="AN46" s="15">
        <f>_3B[[#This Row],[FRM/1000]]+_3B[[#This Row],[ZR/1000]]+_3B[[#This Row],[ARM/1000]]+_3B[[#This Row],[RTO/1000]]</f>
        <v>3.9604000000000013</v>
      </c>
    </row>
    <row r="47" spans="1:40" x14ac:dyDescent="0.25">
      <c r="A47" s="15" t="s">
        <v>6049</v>
      </c>
      <c r="B47">
        <v>72209</v>
      </c>
      <c r="C47">
        <v>54</v>
      </c>
      <c r="D47">
        <v>188</v>
      </c>
      <c r="E47">
        <v>63</v>
      </c>
      <c r="F47">
        <v>74</v>
      </c>
      <c r="G47">
        <v>73</v>
      </c>
      <c r="H47">
        <v>41</v>
      </c>
      <c r="I47">
        <v>1</v>
      </c>
      <c r="J47">
        <v>1</v>
      </c>
      <c r="K47">
        <v>2</v>
      </c>
      <c r="L47">
        <v>56</v>
      </c>
      <c r="M47">
        <v>60</v>
      </c>
      <c r="N47">
        <v>68</v>
      </c>
      <c r="O47">
        <v>0</v>
      </c>
      <c r="P47">
        <v>0</v>
      </c>
      <c r="Q47">
        <v>0</v>
      </c>
      <c r="R47">
        <v>0</v>
      </c>
      <c r="S47">
        <v>67</v>
      </c>
      <c r="T47">
        <v>0</v>
      </c>
      <c r="U47">
        <v>0</v>
      </c>
      <c r="V47">
        <v>0</v>
      </c>
      <c r="W47">
        <v>0</v>
      </c>
      <c r="X47">
        <v>0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 s="15">
        <f>0</f>
        <v>0</v>
      </c>
      <c r="AG47" s="15">
        <f>0</f>
        <v>0</v>
      </c>
      <c r="AH47" s="15">
        <f>-0.01809+0.00003199*_3B[[#This Row],[Infield Range]]+0.0001386*_3B[[#This Row],[Infield Arm]]+0.0001322*_3B[[#This Row],[Infield Error]]</f>
        <v>3.8259699999999997E-3</v>
      </c>
      <c r="AI47" s="15">
        <f>_3B[[#This Row],[ZRrate]]*1000</f>
        <v>3.8259699999999999</v>
      </c>
      <c r="AJ47" s="15">
        <f>0</f>
        <v>0</v>
      </c>
      <c r="AK47" s="15">
        <f>0</f>
        <v>0</v>
      </c>
      <c r="AL47" s="15">
        <f>0</f>
        <v>0</v>
      </c>
      <c r="AM47" s="15">
        <f>0</f>
        <v>0</v>
      </c>
      <c r="AN47" s="15">
        <f>_3B[[#This Row],[FRM/1000]]+_3B[[#This Row],[ZR/1000]]+_3B[[#This Row],[ARM/1000]]+_3B[[#This Row],[RTO/1000]]</f>
        <v>3.8259699999999999</v>
      </c>
    </row>
    <row r="48" spans="1:40" x14ac:dyDescent="0.25">
      <c r="A48" s="15" t="s">
        <v>7786</v>
      </c>
      <c r="B48">
        <v>71928</v>
      </c>
      <c r="C48">
        <v>42</v>
      </c>
      <c r="D48">
        <v>183</v>
      </c>
      <c r="E48">
        <v>73</v>
      </c>
      <c r="F48">
        <v>84</v>
      </c>
      <c r="G48">
        <v>61</v>
      </c>
      <c r="H48">
        <v>64</v>
      </c>
      <c r="I48">
        <v>1</v>
      </c>
      <c r="J48">
        <v>1</v>
      </c>
      <c r="K48">
        <v>1</v>
      </c>
      <c r="L48">
        <v>69</v>
      </c>
      <c r="M48">
        <v>67</v>
      </c>
      <c r="N48">
        <v>51</v>
      </c>
      <c r="O48">
        <v>0</v>
      </c>
      <c r="P48">
        <v>0</v>
      </c>
      <c r="Q48">
        <v>0</v>
      </c>
      <c r="R48">
        <v>10</v>
      </c>
      <c r="S48">
        <v>71</v>
      </c>
      <c r="T48">
        <v>48</v>
      </c>
      <c r="U48">
        <v>10</v>
      </c>
      <c r="V48">
        <v>0</v>
      </c>
      <c r="W48">
        <v>0</v>
      </c>
      <c r="X48">
        <v>0</v>
      </c>
      <c r="Y48">
        <v>1</v>
      </c>
      <c r="Z48">
        <v>1</v>
      </c>
      <c r="AA48">
        <v>1</v>
      </c>
      <c r="AB48">
        <v>1</v>
      </c>
      <c r="AC48">
        <v>1</v>
      </c>
      <c r="AD48">
        <v>1</v>
      </c>
      <c r="AE48">
        <v>1</v>
      </c>
      <c r="AF48" s="15">
        <f>0</f>
        <v>0</v>
      </c>
      <c r="AG48" s="15">
        <f>0</f>
        <v>0</v>
      </c>
      <c r="AH48" s="15">
        <f>-0.01809+0.00003199*_3B[[#This Row],[Infield Range]]+0.0001386*_3B[[#This Row],[Infield Arm]]+0.0001322*_3B[[#This Row],[Infield Error]]</f>
        <v>3.8046700000000013E-3</v>
      </c>
      <c r="AI48" s="15">
        <f>_3B[[#This Row],[ZRrate]]*1000</f>
        <v>3.8046700000000011</v>
      </c>
      <c r="AJ48" s="15">
        <f>0</f>
        <v>0</v>
      </c>
      <c r="AK48" s="15">
        <f>0</f>
        <v>0</v>
      </c>
      <c r="AL48" s="15">
        <f>0</f>
        <v>0</v>
      </c>
      <c r="AM48" s="15">
        <f>0</f>
        <v>0</v>
      </c>
      <c r="AN48" s="15">
        <f>_3B[[#This Row],[FRM/1000]]+_3B[[#This Row],[ZR/1000]]+_3B[[#This Row],[ARM/1000]]+_3B[[#This Row],[RTO/1000]]</f>
        <v>3.8046700000000011</v>
      </c>
    </row>
    <row r="49" spans="1:40" x14ac:dyDescent="0.25">
      <c r="A49" s="15" t="s">
        <v>7245</v>
      </c>
      <c r="B49">
        <v>70957</v>
      </c>
      <c r="C49">
        <v>58</v>
      </c>
      <c r="D49">
        <v>178</v>
      </c>
      <c r="E49">
        <v>59</v>
      </c>
      <c r="F49">
        <v>85</v>
      </c>
      <c r="G49">
        <v>62</v>
      </c>
      <c r="H49">
        <v>57</v>
      </c>
      <c r="I49">
        <v>0</v>
      </c>
      <c r="J49">
        <v>0</v>
      </c>
      <c r="K49">
        <v>0</v>
      </c>
      <c r="L49">
        <v>7</v>
      </c>
      <c r="M49">
        <v>10</v>
      </c>
      <c r="N49">
        <v>1</v>
      </c>
      <c r="O49">
        <v>0</v>
      </c>
      <c r="P49">
        <v>0</v>
      </c>
      <c r="Q49">
        <v>0</v>
      </c>
      <c r="R49">
        <v>12</v>
      </c>
      <c r="S49">
        <v>65</v>
      </c>
      <c r="T49">
        <v>52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1</v>
      </c>
      <c r="AB49">
        <v>1</v>
      </c>
      <c r="AC49">
        <v>0</v>
      </c>
      <c r="AD49">
        <v>0</v>
      </c>
      <c r="AE49">
        <v>0</v>
      </c>
      <c r="AF49" s="15">
        <f>0</f>
        <v>0</v>
      </c>
      <c r="AG49" s="15">
        <f>0</f>
        <v>0</v>
      </c>
      <c r="AH49" s="15">
        <f>-0.01809+0.00003199*_3B[[#This Row],[Infield Range]]+0.0001386*_3B[[#This Row],[Infield Arm]]+0.0001322*_3B[[#This Row],[Infield Error]]</f>
        <v>3.6276099999999999E-3</v>
      </c>
      <c r="AI49" s="15">
        <f>_3B[[#This Row],[ZRrate]]*1000</f>
        <v>3.6276099999999998</v>
      </c>
      <c r="AJ49" s="15">
        <f>0</f>
        <v>0</v>
      </c>
      <c r="AK49" s="15">
        <f>0</f>
        <v>0</v>
      </c>
      <c r="AL49" s="15">
        <f>0</f>
        <v>0</v>
      </c>
      <c r="AM49" s="15">
        <f>0</f>
        <v>0</v>
      </c>
      <c r="AN49" s="15">
        <f>_3B[[#This Row],[FRM/1000]]+_3B[[#This Row],[ZR/1000]]+_3B[[#This Row],[ARM/1000]]+_3B[[#This Row],[RTO/1000]]</f>
        <v>3.6276099999999998</v>
      </c>
    </row>
    <row r="50" spans="1:40" x14ac:dyDescent="0.25">
      <c r="A50" s="15" t="s">
        <v>3098</v>
      </c>
      <c r="B50">
        <v>71898</v>
      </c>
      <c r="C50">
        <v>44</v>
      </c>
      <c r="D50">
        <v>178</v>
      </c>
      <c r="E50">
        <v>78</v>
      </c>
      <c r="F50">
        <v>75</v>
      </c>
      <c r="G50">
        <v>67</v>
      </c>
      <c r="H50">
        <v>64</v>
      </c>
      <c r="I50">
        <v>5</v>
      </c>
      <c r="J50">
        <v>5</v>
      </c>
      <c r="K50">
        <v>6</v>
      </c>
      <c r="L50">
        <v>59</v>
      </c>
      <c r="M50">
        <v>45</v>
      </c>
      <c r="N50">
        <v>57</v>
      </c>
      <c r="O50">
        <v>0</v>
      </c>
      <c r="P50">
        <v>0</v>
      </c>
      <c r="Q50">
        <v>0</v>
      </c>
      <c r="R50">
        <v>42</v>
      </c>
      <c r="S50">
        <v>33</v>
      </c>
      <c r="T50">
        <v>67</v>
      </c>
      <c r="U50">
        <v>0</v>
      </c>
      <c r="V50">
        <v>0</v>
      </c>
      <c r="W50">
        <v>0</v>
      </c>
      <c r="X50">
        <v>0</v>
      </c>
      <c r="Y50">
        <v>1</v>
      </c>
      <c r="Z50">
        <v>1</v>
      </c>
      <c r="AA50">
        <v>1</v>
      </c>
      <c r="AB50">
        <v>1</v>
      </c>
      <c r="AC50">
        <v>1</v>
      </c>
      <c r="AD50">
        <v>1</v>
      </c>
      <c r="AE50">
        <v>1</v>
      </c>
      <c r="AF50" s="15">
        <f>0</f>
        <v>0</v>
      </c>
      <c r="AG50" s="15">
        <f>0</f>
        <v>0</v>
      </c>
      <c r="AH50" s="15">
        <f>-0.01809+0.00003199*_3B[[#This Row],[Infield Range]]+0.0001386*_3B[[#This Row],[Infield Arm]]+0.0001322*_3B[[#This Row],[Infield Error]]</f>
        <v>3.6064200000000008E-3</v>
      </c>
      <c r="AI50" s="15">
        <f>_3B[[#This Row],[ZRrate]]*1000</f>
        <v>3.6064200000000008</v>
      </c>
      <c r="AJ50" s="15">
        <f>0</f>
        <v>0</v>
      </c>
      <c r="AK50" s="15">
        <f>0</f>
        <v>0</v>
      </c>
      <c r="AL50" s="15">
        <f>0</f>
        <v>0</v>
      </c>
      <c r="AM50" s="15">
        <f>0</f>
        <v>0</v>
      </c>
      <c r="AN50" s="15">
        <f>_3B[[#This Row],[FRM/1000]]+_3B[[#This Row],[ZR/1000]]+_3B[[#This Row],[ARM/1000]]+_3B[[#This Row],[RTO/1000]]</f>
        <v>3.6064200000000008</v>
      </c>
    </row>
    <row r="51" spans="1:40" x14ac:dyDescent="0.25">
      <c r="A51" s="15" t="s">
        <v>9623</v>
      </c>
      <c r="B51">
        <v>72597</v>
      </c>
      <c r="C51">
        <v>53</v>
      </c>
      <c r="D51">
        <v>183</v>
      </c>
      <c r="E51">
        <v>63</v>
      </c>
      <c r="F51">
        <v>75</v>
      </c>
      <c r="G51">
        <v>70</v>
      </c>
      <c r="H51">
        <v>61</v>
      </c>
      <c r="I51">
        <v>2</v>
      </c>
      <c r="J51">
        <v>2</v>
      </c>
      <c r="K51">
        <v>5</v>
      </c>
      <c r="L51">
        <v>65</v>
      </c>
      <c r="M51">
        <v>63</v>
      </c>
      <c r="N51">
        <v>63</v>
      </c>
      <c r="O51">
        <v>0</v>
      </c>
      <c r="P51">
        <v>0</v>
      </c>
      <c r="Q51">
        <v>0</v>
      </c>
      <c r="R51">
        <v>69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1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1</v>
      </c>
      <c r="AF51" s="15">
        <f>0</f>
        <v>0</v>
      </c>
      <c r="AG51" s="15">
        <f>0</f>
        <v>0</v>
      </c>
      <c r="AH51" s="15">
        <f>-0.01809+0.00003199*_3B[[#This Row],[Infield Range]]+0.0001386*_3B[[#This Row],[Infield Arm]]+0.0001322*_3B[[#This Row],[Infield Error]]</f>
        <v>3.5423699999999995E-3</v>
      </c>
      <c r="AI51" s="15">
        <f>_3B[[#This Row],[ZRrate]]*1000</f>
        <v>3.5423699999999996</v>
      </c>
      <c r="AJ51" s="15">
        <f>0</f>
        <v>0</v>
      </c>
      <c r="AK51" s="15">
        <f>0</f>
        <v>0</v>
      </c>
      <c r="AL51" s="15">
        <f>0</f>
        <v>0</v>
      </c>
      <c r="AM51" s="15">
        <f>0</f>
        <v>0</v>
      </c>
      <c r="AN51" s="15">
        <f>_3B[[#This Row],[FRM/1000]]+_3B[[#This Row],[ZR/1000]]+_3B[[#This Row],[ARM/1000]]+_3B[[#This Row],[RTO/1000]]</f>
        <v>3.5423699999999996</v>
      </c>
    </row>
    <row r="52" spans="1:40" x14ac:dyDescent="0.25">
      <c r="A52" s="15" t="s">
        <v>10526</v>
      </c>
      <c r="B52">
        <v>73788</v>
      </c>
      <c r="C52">
        <v>55</v>
      </c>
      <c r="D52">
        <v>183</v>
      </c>
      <c r="E52">
        <v>47</v>
      </c>
      <c r="F52">
        <v>72</v>
      </c>
      <c r="G52">
        <v>76</v>
      </c>
      <c r="H52">
        <v>31</v>
      </c>
      <c r="I52">
        <v>0</v>
      </c>
      <c r="J52">
        <v>0</v>
      </c>
      <c r="K52">
        <v>0</v>
      </c>
      <c r="L52">
        <v>68</v>
      </c>
      <c r="M52">
        <v>64</v>
      </c>
      <c r="N52">
        <v>83</v>
      </c>
      <c r="O52">
        <v>0</v>
      </c>
      <c r="P52">
        <v>0</v>
      </c>
      <c r="Q52">
        <v>0</v>
      </c>
      <c r="R52">
        <v>0</v>
      </c>
      <c r="S52">
        <v>59</v>
      </c>
      <c r="T52">
        <v>0</v>
      </c>
      <c r="U52">
        <v>86</v>
      </c>
      <c r="V52">
        <v>52</v>
      </c>
      <c r="W52">
        <v>79</v>
      </c>
      <c r="X52">
        <v>0</v>
      </c>
      <c r="Y52">
        <v>0</v>
      </c>
      <c r="Z52">
        <v>0</v>
      </c>
      <c r="AA52">
        <v>1</v>
      </c>
      <c r="AB52">
        <v>0</v>
      </c>
      <c r="AC52">
        <v>1</v>
      </c>
      <c r="AD52">
        <v>1</v>
      </c>
      <c r="AE52">
        <v>1</v>
      </c>
      <c r="AF52" s="15">
        <f>0</f>
        <v>0</v>
      </c>
      <c r="AG52" s="15">
        <f>0</f>
        <v>0</v>
      </c>
      <c r="AH52" s="15">
        <f>-0.01809+0.00003199*_3B[[#This Row],[Infield Range]]+0.0001386*_3B[[#This Row],[Infield Arm]]+0.0001322*_3B[[#This Row],[Infield Error]]</f>
        <v>3.4655300000000014E-3</v>
      </c>
      <c r="AI52" s="15">
        <f>_3B[[#This Row],[ZRrate]]*1000</f>
        <v>3.4655300000000016</v>
      </c>
      <c r="AJ52" s="15">
        <f>0</f>
        <v>0</v>
      </c>
      <c r="AK52" s="15">
        <f>0</f>
        <v>0</v>
      </c>
      <c r="AL52" s="15">
        <f>0</f>
        <v>0</v>
      </c>
      <c r="AM52" s="15">
        <f>0</f>
        <v>0</v>
      </c>
      <c r="AN52" s="15">
        <f>_3B[[#This Row],[FRM/1000]]+_3B[[#This Row],[ZR/1000]]+_3B[[#This Row],[ARM/1000]]+_3B[[#This Row],[RTO/1000]]</f>
        <v>3.4655300000000016</v>
      </c>
    </row>
    <row r="53" spans="1:40" x14ac:dyDescent="0.25">
      <c r="A53" s="15" t="s">
        <v>10500</v>
      </c>
      <c r="B53">
        <v>73776</v>
      </c>
      <c r="C53">
        <v>57</v>
      </c>
      <c r="D53">
        <v>178</v>
      </c>
      <c r="E53">
        <v>102</v>
      </c>
      <c r="F53">
        <v>50</v>
      </c>
      <c r="G53">
        <v>84</v>
      </c>
      <c r="H53">
        <v>53</v>
      </c>
      <c r="I53">
        <v>0</v>
      </c>
      <c r="J53">
        <v>0</v>
      </c>
      <c r="K53">
        <v>0</v>
      </c>
      <c r="L53">
        <v>94</v>
      </c>
      <c r="M53">
        <v>85</v>
      </c>
      <c r="N53">
        <v>82</v>
      </c>
      <c r="O53">
        <v>0</v>
      </c>
      <c r="P53">
        <v>0</v>
      </c>
      <c r="Q53">
        <v>0</v>
      </c>
      <c r="R53">
        <v>92</v>
      </c>
      <c r="S53">
        <v>81</v>
      </c>
      <c r="T53">
        <v>0</v>
      </c>
      <c r="U53">
        <v>120</v>
      </c>
      <c r="V53">
        <v>97</v>
      </c>
      <c r="W53">
        <v>109</v>
      </c>
      <c r="X53">
        <v>0</v>
      </c>
      <c r="Y53">
        <v>0</v>
      </c>
      <c r="Z53">
        <v>1</v>
      </c>
      <c r="AA53">
        <v>1</v>
      </c>
      <c r="AB53">
        <v>0</v>
      </c>
      <c r="AC53">
        <v>1</v>
      </c>
      <c r="AD53">
        <v>1</v>
      </c>
      <c r="AE53">
        <v>1</v>
      </c>
      <c r="AF53" s="15">
        <f>0</f>
        <v>0</v>
      </c>
      <c r="AG53" s="15">
        <f>0</f>
        <v>0</v>
      </c>
      <c r="AH53" s="15">
        <f>-0.01809+0.00003199*_3B[[#This Row],[Infield Range]]+0.0001386*_3B[[#This Row],[Infield Arm]]+0.0001322*_3B[[#This Row],[Infield Error]]</f>
        <v>3.4253800000000004E-3</v>
      </c>
      <c r="AI53" s="15">
        <f>_3B[[#This Row],[ZRrate]]*1000</f>
        <v>3.4253800000000005</v>
      </c>
      <c r="AJ53" s="15">
        <f>0</f>
        <v>0</v>
      </c>
      <c r="AK53" s="15">
        <f>0</f>
        <v>0</v>
      </c>
      <c r="AL53" s="15">
        <f>0</f>
        <v>0</v>
      </c>
      <c r="AM53" s="15">
        <f>0</f>
        <v>0</v>
      </c>
      <c r="AN53" s="15">
        <f>_3B[[#This Row],[FRM/1000]]+_3B[[#This Row],[ZR/1000]]+_3B[[#This Row],[ARM/1000]]+_3B[[#This Row],[RTO/1000]]</f>
        <v>3.4253800000000005</v>
      </c>
    </row>
    <row r="54" spans="1:40" x14ac:dyDescent="0.25">
      <c r="A54" s="15" t="s">
        <v>3592</v>
      </c>
      <c r="B54">
        <v>71825</v>
      </c>
      <c r="C54">
        <v>55</v>
      </c>
      <c r="D54">
        <v>188</v>
      </c>
      <c r="E54">
        <v>78</v>
      </c>
      <c r="F54">
        <v>70</v>
      </c>
      <c r="G54">
        <v>70</v>
      </c>
      <c r="H54">
        <v>75</v>
      </c>
      <c r="I54">
        <v>0</v>
      </c>
      <c r="J54">
        <v>0</v>
      </c>
      <c r="K54">
        <v>0</v>
      </c>
      <c r="L54">
        <v>48</v>
      </c>
      <c r="M54">
        <v>49</v>
      </c>
      <c r="N54">
        <v>59</v>
      </c>
      <c r="O54">
        <v>0</v>
      </c>
      <c r="P54">
        <v>0</v>
      </c>
      <c r="Q54">
        <v>0</v>
      </c>
      <c r="R54">
        <v>11</v>
      </c>
      <c r="S54">
        <v>0</v>
      </c>
      <c r="T54">
        <v>68</v>
      </c>
      <c r="U54">
        <v>0</v>
      </c>
      <c r="V54">
        <v>0</v>
      </c>
      <c r="W54">
        <v>0</v>
      </c>
      <c r="X54">
        <v>0</v>
      </c>
      <c r="Y54">
        <v>1</v>
      </c>
      <c r="Z54">
        <v>1</v>
      </c>
      <c r="AA54">
        <v>1</v>
      </c>
      <c r="AB54">
        <v>1</v>
      </c>
      <c r="AC54">
        <v>1</v>
      </c>
      <c r="AD54">
        <v>1</v>
      </c>
      <c r="AE54">
        <v>1</v>
      </c>
      <c r="AF54" s="15">
        <f>0</f>
        <v>0</v>
      </c>
      <c r="AG54" s="15">
        <f>0</f>
        <v>0</v>
      </c>
      <c r="AH54" s="15">
        <f>-0.01809+0.00003199*_3B[[#This Row],[Infield Range]]+0.0001386*_3B[[#This Row],[Infield Arm]]+0.0001322*_3B[[#This Row],[Infield Error]]</f>
        <v>3.3612199999999998E-3</v>
      </c>
      <c r="AI54" s="15">
        <f>_3B[[#This Row],[ZRrate]]*1000</f>
        <v>3.3612199999999999</v>
      </c>
      <c r="AJ54" s="15">
        <f>0</f>
        <v>0</v>
      </c>
      <c r="AK54" s="15">
        <f>0</f>
        <v>0</v>
      </c>
      <c r="AL54" s="15">
        <f>0</f>
        <v>0</v>
      </c>
      <c r="AM54" s="15">
        <f>0</f>
        <v>0</v>
      </c>
      <c r="AN54" s="15">
        <f>_3B[[#This Row],[FRM/1000]]+_3B[[#This Row],[ZR/1000]]+_3B[[#This Row],[ARM/1000]]+_3B[[#This Row],[RTO/1000]]</f>
        <v>3.3612199999999999</v>
      </c>
    </row>
    <row r="55" spans="1:40" x14ac:dyDescent="0.25">
      <c r="A55" s="15" t="s">
        <v>2956</v>
      </c>
      <c r="B55">
        <v>72520</v>
      </c>
      <c r="C55">
        <v>41</v>
      </c>
      <c r="D55">
        <v>188</v>
      </c>
      <c r="E55">
        <v>75</v>
      </c>
      <c r="F55">
        <v>77</v>
      </c>
      <c r="G55">
        <v>64</v>
      </c>
      <c r="H55">
        <v>71</v>
      </c>
      <c r="I55">
        <v>0</v>
      </c>
      <c r="J55">
        <v>0</v>
      </c>
      <c r="K55">
        <v>2</v>
      </c>
      <c r="L55">
        <v>62</v>
      </c>
      <c r="M55">
        <v>52</v>
      </c>
      <c r="N55">
        <v>66</v>
      </c>
      <c r="O55">
        <v>0</v>
      </c>
      <c r="P55">
        <v>0</v>
      </c>
      <c r="Q55">
        <v>0</v>
      </c>
      <c r="R55">
        <v>83</v>
      </c>
      <c r="S55">
        <v>0</v>
      </c>
      <c r="T55">
        <v>48</v>
      </c>
      <c r="U55">
        <v>0</v>
      </c>
      <c r="V55">
        <v>0</v>
      </c>
      <c r="W55">
        <v>0</v>
      </c>
      <c r="X55">
        <v>0</v>
      </c>
      <c r="Y55">
        <v>1</v>
      </c>
      <c r="Z55">
        <v>1</v>
      </c>
      <c r="AA55">
        <v>1</v>
      </c>
      <c r="AB55">
        <v>1</v>
      </c>
      <c r="AC55">
        <v>1</v>
      </c>
      <c r="AD55">
        <v>1</v>
      </c>
      <c r="AE55">
        <v>1</v>
      </c>
      <c r="AF55" s="15">
        <f>0</f>
        <v>0</v>
      </c>
      <c r="AG55" s="15">
        <f>0</f>
        <v>0</v>
      </c>
      <c r="AH55" s="15">
        <f>-0.01809+0.00003199*_3B[[#This Row],[Infield Range]]+0.0001386*_3B[[#This Row],[Infield Arm]]+0.0001322*_3B[[#This Row],[Infield Error]]</f>
        <v>3.3590500000000006E-3</v>
      </c>
      <c r="AI55" s="15">
        <f>_3B[[#This Row],[ZRrate]]*1000</f>
        <v>3.3590500000000008</v>
      </c>
      <c r="AJ55" s="15">
        <f>0</f>
        <v>0</v>
      </c>
      <c r="AK55" s="15">
        <f>0</f>
        <v>0</v>
      </c>
      <c r="AL55" s="15">
        <f>0</f>
        <v>0</v>
      </c>
      <c r="AM55" s="15">
        <f>0</f>
        <v>0</v>
      </c>
      <c r="AN55" s="15">
        <f>_3B[[#This Row],[FRM/1000]]+_3B[[#This Row],[ZR/1000]]+_3B[[#This Row],[ARM/1000]]+_3B[[#This Row],[RTO/1000]]</f>
        <v>3.3590500000000008</v>
      </c>
    </row>
    <row r="56" spans="1:40" x14ac:dyDescent="0.25">
      <c r="A56" s="15" t="s">
        <v>4381</v>
      </c>
      <c r="B56">
        <v>71831</v>
      </c>
      <c r="C56">
        <v>54</v>
      </c>
      <c r="D56">
        <v>173</v>
      </c>
      <c r="E56">
        <v>83</v>
      </c>
      <c r="F56">
        <v>75</v>
      </c>
      <c r="G56">
        <v>64</v>
      </c>
      <c r="H56">
        <v>67</v>
      </c>
      <c r="I56">
        <v>2</v>
      </c>
      <c r="J56">
        <v>2</v>
      </c>
      <c r="K56">
        <v>4</v>
      </c>
      <c r="L56">
        <v>85</v>
      </c>
      <c r="M56">
        <v>83</v>
      </c>
      <c r="N56">
        <v>72</v>
      </c>
      <c r="O56">
        <v>0</v>
      </c>
      <c r="P56">
        <v>0</v>
      </c>
      <c r="Q56">
        <v>0</v>
      </c>
      <c r="R56">
        <v>11</v>
      </c>
      <c r="S56">
        <v>9</v>
      </c>
      <c r="T56">
        <v>70</v>
      </c>
      <c r="U56">
        <v>0</v>
      </c>
      <c r="V56">
        <v>81</v>
      </c>
      <c r="W56">
        <v>12</v>
      </c>
      <c r="X56">
        <v>0</v>
      </c>
      <c r="Y56">
        <v>1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1</v>
      </c>
      <c r="AF56" s="15">
        <f>0</f>
        <v>0</v>
      </c>
      <c r="AG56" s="15">
        <f>0</f>
        <v>0</v>
      </c>
      <c r="AH56" s="15">
        <f>-0.01809+0.00003199*_3B[[#This Row],[Infield Range]]+0.0001386*_3B[[#This Row],[Infield Arm]]+0.0001322*_3B[[#This Row],[Infield Error]]</f>
        <v>3.3505700000000006E-3</v>
      </c>
      <c r="AI56" s="15">
        <f>_3B[[#This Row],[ZRrate]]*1000</f>
        <v>3.3505700000000007</v>
      </c>
      <c r="AJ56" s="15">
        <f>0</f>
        <v>0</v>
      </c>
      <c r="AK56" s="15">
        <f>0</f>
        <v>0</v>
      </c>
      <c r="AL56" s="15">
        <f>0</f>
        <v>0</v>
      </c>
      <c r="AM56" s="15">
        <f>0</f>
        <v>0</v>
      </c>
      <c r="AN56" s="15">
        <f>_3B[[#This Row],[FRM/1000]]+_3B[[#This Row],[ZR/1000]]+_3B[[#This Row],[ARM/1000]]+_3B[[#This Row],[RTO/1000]]</f>
        <v>3.3505700000000007</v>
      </c>
    </row>
    <row r="57" spans="1:40" x14ac:dyDescent="0.25">
      <c r="A57" s="15" t="s">
        <v>2212</v>
      </c>
      <c r="B57">
        <v>70469</v>
      </c>
      <c r="C57">
        <v>57</v>
      </c>
      <c r="D57">
        <v>180</v>
      </c>
      <c r="E57">
        <v>58</v>
      </c>
      <c r="F57">
        <v>83</v>
      </c>
      <c r="G57">
        <v>62</v>
      </c>
      <c r="H57">
        <v>62</v>
      </c>
      <c r="I57">
        <v>0</v>
      </c>
      <c r="J57">
        <v>0</v>
      </c>
      <c r="K57">
        <v>0</v>
      </c>
      <c r="L57">
        <v>39</v>
      </c>
      <c r="M57">
        <v>62</v>
      </c>
      <c r="N57">
        <v>61</v>
      </c>
      <c r="O57">
        <v>0</v>
      </c>
      <c r="P57">
        <v>0</v>
      </c>
      <c r="Q57">
        <v>0</v>
      </c>
      <c r="R57">
        <v>9</v>
      </c>
      <c r="S57">
        <v>18</v>
      </c>
      <c r="T57">
        <v>52</v>
      </c>
      <c r="U57">
        <v>6</v>
      </c>
      <c r="V57">
        <v>0</v>
      </c>
      <c r="W57">
        <v>0</v>
      </c>
      <c r="X57">
        <v>0</v>
      </c>
      <c r="Y57">
        <v>0</v>
      </c>
      <c r="Z57">
        <v>1</v>
      </c>
      <c r="AA57">
        <v>1</v>
      </c>
      <c r="AB57">
        <v>1</v>
      </c>
      <c r="AC57">
        <v>1</v>
      </c>
      <c r="AD57">
        <v>1</v>
      </c>
      <c r="AE57">
        <v>1</v>
      </c>
      <c r="AF57" s="15">
        <f>0</f>
        <v>0</v>
      </c>
      <c r="AG57" s="15">
        <f>0</f>
        <v>0</v>
      </c>
      <c r="AH57" s="15">
        <f>-0.01809+0.00003199*_3B[[#This Row],[Infield Range]]+0.0001386*_3B[[#This Row],[Infield Arm]]+0.0001322*_3B[[#This Row],[Infield Error]]</f>
        <v>3.3312200000000011E-3</v>
      </c>
      <c r="AI57" s="15">
        <f>_3B[[#This Row],[ZRrate]]*1000</f>
        <v>3.331220000000001</v>
      </c>
      <c r="AJ57" s="15">
        <f>0</f>
        <v>0</v>
      </c>
      <c r="AK57" s="15">
        <f>0</f>
        <v>0</v>
      </c>
      <c r="AL57" s="15">
        <f>0</f>
        <v>0</v>
      </c>
      <c r="AM57" s="15">
        <f>0</f>
        <v>0</v>
      </c>
      <c r="AN57" s="15">
        <f>_3B[[#This Row],[FRM/1000]]+_3B[[#This Row],[ZR/1000]]+_3B[[#This Row],[ARM/1000]]+_3B[[#This Row],[RTO/1000]]</f>
        <v>3.331220000000001</v>
      </c>
    </row>
    <row r="58" spans="1:40" x14ac:dyDescent="0.25">
      <c r="A58" s="15" t="s">
        <v>3502</v>
      </c>
      <c r="B58">
        <v>72025</v>
      </c>
      <c r="C58">
        <v>41</v>
      </c>
      <c r="D58">
        <v>191</v>
      </c>
      <c r="E58">
        <v>77</v>
      </c>
      <c r="F58">
        <v>70</v>
      </c>
      <c r="G58">
        <v>70</v>
      </c>
      <c r="H58">
        <v>70</v>
      </c>
      <c r="I58">
        <v>1</v>
      </c>
      <c r="J58">
        <v>1</v>
      </c>
      <c r="K58">
        <v>1</v>
      </c>
      <c r="L58">
        <v>59</v>
      </c>
      <c r="M58">
        <v>61</v>
      </c>
      <c r="N58">
        <v>64</v>
      </c>
      <c r="O58">
        <v>0</v>
      </c>
      <c r="P58">
        <v>0</v>
      </c>
      <c r="Q58">
        <v>0</v>
      </c>
      <c r="R58">
        <v>0</v>
      </c>
      <c r="S58">
        <v>0</v>
      </c>
      <c r="T58">
        <v>66</v>
      </c>
      <c r="U58">
        <v>0</v>
      </c>
      <c r="V58">
        <v>0</v>
      </c>
      <c r="W58">
        <v>0</v>
      </c>
      <c r="X58">
        <v>0</v>
      </c>
      <c r="Y58">
        <v>1</v>
      </c>
      <c r="Z58">
        <v>1</v>
      </c>
      <c r="AA58">
        <v>1</v>
      </c>
      <c r="AB58">
        <v>1</v>
      </c>
      <c r="AC58">
        <v>1</v>
      </c>
      <c r="AD58">
        <v>1</v>
      </c>
      <c r="AE58">
        <v>1</v>
      </c>
      <c r="AF58" s="15">
        <f>0</f>
        <v>0</v>
      </c>
      <c r="AG58" s="15">
        <f>0</f>
        <v>0</v>
      </c>
      <c r="AH58" s="15">
        <f>-0.01809+0.00003199*_3B[[#This Row],[Infield Range]]+0.0001386*_3B[[#This Row],[Infield Arm]]+0.0001322*_3B[[#This Row],[Infield Error]]</f>
        <v>3.3292300000000007E-3</v>
      </c>
      <c r="AI58" s="15">
        <f>_3B[[#This Row],[ZRrate]]*1000</f>
        <v>3.3292300000000008</v>
      </c>
      <c r="AJ58" s="15">
        <f>0</f>
        <v>0</v>
      </c>
      <c r="AK58" s="15">
        <f>0</f>
        <v>0</v>
      </c>
      <c r="AL58" s="15">
        <f>0</f>
        <v>0</v>
      </c>
      <c r="AM58" s="15">
        <f>0</f>
        <v>0</v>
      </c>
      <c r="AN58" s="15">
        <f>_3B[[#This Row],[FRM/1000]]+_3B[[#This Row],[ZR/1000]]+_3B[[#This Row],[ARM/1000]]+_3B[[#This Row],[RTO/1000]]</f>
        <v>3.3292300000000008</v>
      </c>
    </row>
    <row r="59" spans="1:40" x14ac:dyDescent="0.25">
      <c r="A59" s="15" t="s">
        <v>3934</v>
      </c>
      <c r="B59">
        <v>72608</v>
      </c>
      <c r="C59">
        <v>48</v>
      </c>
      <c r="D59">
        <v>188</v>
      </c>
      <c r="E59">
        <v>74</v>
      </c>
      <c r="F59">
        <v>64</v>
      </c>
      <c r="G59">
        <v>76</v>
      </c>
      <c r="H59">
        <v>62</v>
      </c>
      <c r="I59">
        <v>1</v>
      </c>
      <c r="J59">
        <v>1</v>
      </c>
      <c r="K59">
        <v>1</v>
      </c>
      <c r="L59">
        <v>48</v>
      </c>
      <c r="M59">
        <v>51</v>
      </c>
      <c r="N59">
        <v>64</v>
      </c>
      <c r="O59">
        <v>43</v>
      </c>
      <c r="P59">
        <v>0</v>
      </c>
      <c r="Q59">
        <v>0</v>
      </c>
      <c r="R59">
        <v>76</v>
      </c>
      <c r="S59">
        <v>11</v>
      </c>
      <c r="T59">
        <v>26</v>
      </c>
      <c r="U59">
        <v>0</v>
      </c>
      <c r="V59">
        <v>0</v>
      </c>
      <c r="W59">
        <v>0</v>
      </c>
      <c r="X59">
        <v>0</v>
      </c>
      <c r="Y59">
        <v>1</v>
      </c>
      <c r="Z59">
        <v>1</v>
      </c>
      <c r="AA59">
        <v>1</v>
      </c>
      <c r="AB59">
        <v>1</v>
      </c>
      <c r="AC59">
        <v>1</v>
      </c>
      <c r="AD59">
        <v>1</v>
      </c>
      <c r="AE59">
        <v>1</v>
      </c>
      <c r="AF59" s="15">
        <f>0</f>
        <v>0</v>
      </c>
      <c r="AG59" s="15">
        <f>0</f>
        <v>0</v>
      </c>
      <c r="AH59" s="15">
        <f>-0.01809+0.00003199*_3B[[#This Row],[Infield Range]]+0.0001386*_3B[[#This Row],[Infield Arm]]+0.0001322*_3B[[#This Row],[Infield Error]]</f>
        <v>3.2716600000000009E-3</v>
      </c>
      <c r="AI59" s="15">
        <f>_3B[[#This Row],[ZRrate]]*1000</f>
        <v>3.2716600000000007</v>
      </c>
      <c r="AJ59" s="15">
        <f>0</f>
        <v>0</v>
      </c>
      <c r="AK59" s="15">
        <f>0</f>
        <v>0</v>
      </c>
      <c r="AL59" s="15">
        <f>0</f>
        <v>0</v>
      </c>
      <c r="AM59" s="15">
        <f>0</f>
        <v>0</v>
      </c>
      <c r="AN59" s="15">
        <f>_3B[[#This Row],[FRM/1000]]+_3B[[#This Row],[ZR/1000]]+_3B[[#This Row],[ARM/1000]]+_3B[[#This Row],[RTO/1000]]</f>
        <v>3.2716600000000007</v>
      </c>
    </row>
    <row r="60" spans="1:40" x14ac:dyDescent="0.25">
      <c r="A60" s="15" t="s">
        <v>5872</v>
      </c>
      <c r="B60">
        <v>71269</v>
      </c>
      <c r="C60">
        <v>53</v>
      </c>
      <c r="D60">
        <v>188</v>
      </c>
      <c r="E60">
        <v>50</v>
      </c>
      <c r="F60">
        <v>81</v>
      </c>
      <c r="G60">
        <v>65</v>
      </c>
      <c r="H60">
        <v>37</v>
      </c>
      <c r="I60">
        <v>0</v>
      </c>
      <c r="J60">
        <v>0</v>
      </c>
      <c r="K60">
        <v>0</v>
      </c>
      <c r="L60">
        <v>4</v>
      </c>
      <c r="M60">
        <v>9</v>
      </c>
      <c r="N60">
        <v>9</v>
      </c>
      <c r="O60">
        <v>0</v>
      </c>
      <c r="P60">
        <v>0</v>
      </c>
      <c r="Q60">
        <v>0</v>
      </c>
      <c r="R60">
        <v>0</v>
      </c>
      <c r="S60">
        <v>58</v>
      </c>
      <c r="T60">
        <v>0</v>
      </c>
      <c r="U60">
        <v>0</v>
      </c>
      <c r="V60">
        <v>0</v>
      </c>
      <c r="W60">
        <v>0</v>
      </c>
      <c r="X60">
        <v>0</v>
      </c>
      <c r="Y60">
        <v>1</v>
      </c>
      <c r="Z60">
        <v>0</v>
      </c>
      <c r="AA60">
        <v>1</v>
      </c>
      <c r="AB60">
        <v>0</v>
      </c>
      <c r="AC60">
        <v>0</v>
      </c>
      <c r="AD60">
        <v>0</v>
      </c>
      <c r="AE60">
        <v>0</v>
      </c>
      <c r="AF60" s="15">
        <f>0</f>
        <v>0</v>
      </c>
      <c r="AG60" s="15">
        <f>0</f>
        <v>0</v>
      </c>
      <c r="AH60" s="15">
        <f>-0.01809+0.00003199*_3B[[#This Row],[Infield Range]]+0.0001386*_3B[[#This Row],[Infield Arm]]+0.0001322*_3B[[#This Row],[Infield Error]]</f>
        <v>3.2267000000000007E-3</v>
      </c>
      <c r="AI60" s="15">
        <f>_3B[[#This Row],[ZRrate]]*1000</f>
        <v>3.2267000000000006</v>
      </c>
      <c r="AJ60" s="15">
        <f>0</f>
        <v>0</v>
      </c>
      <c r="AK60" s="15">
        <f>0</f>
        <v>0</v>
      </c>
      <c r="AL60" s="15">
        <f>0</f>
        <v>0</v>
      </c>
      <c r="AM60" s="15">
        <f>0</f>
        <v>0</v>
      </c>
      <c r="AN60" s="15">
        <f>_3B[[#This Row],[FRM/1000]]+_3B[[#This Row],[ZR/1000]]+_3B[[#This Row],[ARM/1000]]+_3B[[#This Row],[RTO/1000]]</f>
        <v>3.2267000000000006</v>
      </c>
    </row>
    <row r="61" spans="1:40" x14ac:dyDescent="0.25">
      <c r="A61" s="15" t="s">
        <v>9675</v>
      </c>
      <c r="B61">
        <v>73383</v>
      </c>
      <c r="C61">
        <v>40</v>
      </c>
      <c r="D61">
        <v>183</v>
      </c>
      <c r="E61">
        <v>64</v>
      </c>
      <c r="F61">
        <v>65</v>
      </c>
      <c r="G61">
        <v>77</v>
      </c>
      <c r="H61">
        <v>64</v>
      </c>
      <c r="I61">
        <v>3</v>
      </c>
      <c r="J61">
        <v>3</v>
      </c>
      <c r="K61">
        <v>1</v>
      </c>
      <c r="L61">
        <v>62</v>
      </c>
      <c r="M61">
        <v>71</v>
      </c>
      <c r="N61">
        <v>73</v>
      </c>
      <c r="O61">
        <v>0</v>
      </c>
      <c r="P61">
        <v>0</v>
      </c>
      <c r="Q61">
        <v>0</v>
      </c>
      <c r="R61">
        <v>9</v>
      </c>
      <c r="S61">
        <v>68</v>
      </c>
      <c r="T61">
        <v>17</v>
      </c>
      <c r="U61">
        <v>0</v>
      </c>
      <c r="V61">
        <v>5</v>
      </c>
      <c r="W61">
        <v>0</v>
      </c>
      <c r="X61">
        <v>0</v>
      </c>
      <c r="Y61">
        <v>1</v>
      </c>
      <c r="Z61">
        <v>1</v>
      </c>
      <c r="AA61">
        <v>1</v>
      </c>
      <c r="AB61">
        <v>1</v>
      </c>
      <c r="AC61">
        <v>1</v>
      </c>
      <c r="AD61">
        <v>1</v>
      </c>
      <c r="AE61">
        <v>1</v>
      </c>
      <c r="AF61" s="15">
        <f>0</f>
        <v>0</v>
      </c>
      <c r="AG61" s="15">
        <f>0</f>
        <v>0</v>
      </c>
      <c r="AH61" s="15">
        <f>-0.01809+0.00003199*_3B[[#This Row],[Infield Range]]+0.0001386*_3B[[#This Row],[Infield Arm]]+0.0001322*_3B[[#This Row],[Infield Error]]</f>
        <v>3.2225600000000028E-3</v>
      </c>
      <c r="AI61" s="15">
        <f>_3B[[#This Row],[ZRrate]]*1000</f>
        <v>3.2225600000000028</v>
      </c>
      <c r="AJ61" s="15">
        <f>0</f>
        <v>0</v>
      </c>
      <c r="AK61" s="15">
        <f>0</f>
        <v>0</v>
      </c>
      <c r="AL61" s="15">
        <f>0</f>
        <v>0</v>
      </c>
      <c r="AM61" s="15">
        <f>0</f>
        <v>0</v>
      </c>
      <c r="AN61" s="15">
        <f>_3B[[#This Row],[FRM/1000]]+_3B[[#This Row],[ZR/1000]]+_3B[[#This Row],[ARM/1000]]+_3B[[#This Row],[RTO/1000]]</f>
        <v>3.2225600000000028</v>
      </c>
    </row>
    <row r="62" spans="1:40" x14ac:dyDescent="0.25">
      <c r="A62" s="15" t="s">
        <v>5770</v>
      </c>
      <c r="B62">
        <v>71050</v>
      </c>
      <c r="C62">
        <v>51</v>
      </c>
      <c r="D62">
        <v>183</v>
      </c>
      <c r="E62">
        <v>77</v>
      </c>
      <c r="F62">
        <v>91</v>
      </c>
      <c r="G62">
        <v>49</v>
      </c>
      <c r="H62">
        <v>63</v>
      </c>
      <c r="I62">
        <v>0</v>
      </c>
      <c r="J62">
        <v>0</v>
      </c>
      <c r="K62">
        <v>0</v>
      </c>
      <c r="L62">
        <v>10</v>
      </c>
      <c r="M62">
        <v>10</v>
      </c>
      <c r="N62">
        <v>7</v>
      </c>
      <c r="O62">
        <v>0</v>
      </c>
      <c r="P62">
        <v>0</v>
      </c>
      <c r="Q62">
        <v>0</v>
      </c>
      <c r="R62">
        <v>85</v>
      </c>
      <c r="S62">
        <v>0</v>
      </c>
      <c r="T62">
        <v>8</v>
      </c>
      <c r="U62">
        <v>0</v>
      </c>
      <c r="V62">
        <v>0</v>
      </c>
      <c r="W62">
        <v>0</v>
      </c>
      <c r="X62">
        <v>0</v>
      </c>
      <c r="Y62">
        <v>0</v>
      </c>
      <c r="Z62">
        <v>1</v>
      </c>
      <c r="AA62">
        <v>1</v>
      </c>
      <c r="AB62">
        <v>1</v>
      </c>
      <c r="AC62">
        <v>0</v>
      </c>
      <c r="AD62">
        <v>0</v>
      </c>
      <c r="AE62">
        <v>0</v>
      </c>
      <c r="AF62" s="15">
        <f>0</f>
        <v>0</v>
      </c>
      <c r="AG62" s="15">
        <f>0</f>
        <v>0</v>
      </c>
      <c r="AH62" s="15">
        <f>-0.01809+0.00003199*_3B[[#This Row],[Infield Range]]+0.0001386*_3B[[#This Row],[Infield Arm]]+0.0001322*_3B[[#This Row],[Infield Error]]</f>
        <v>3.1948300000000009E-3</v>
      </c>
      <c r="AI62" s="15">
        <f>_3B[[#This Row],[ZRrate]]*1000</f>
        <v>3.1948300000000009</v>
      </c>
      <c r="AJ62" s="15">
        <f>0</f>
        <v>0</v>
      </c>
      <c r="AK62" s="15">
        <f>0</f>
        <v>0</v>
      </c>
      <c r="AL62" s="15">
        <f>0</f>
        <v>0</v>
      </c>
      <c r="AM62" s="15">
        <f>0</f>
        <v>0</v>
      </c>
      <c r="AN62" s="15">
        <f>_3B[[#This Row],[FRM/1000]]+_3B[[#This Row],[ZR/1000]]+_3B[[#This Row],[ARM/1000]]+_3B[[#This Row],[RTO/1000]]</f>
        <v>3.1948300000000009</v>
      </c>
    </row>
    <row r="63" spans="1:40" x14ac:dyDescent="0.25">
      <c r="A63" s="15" t="s">
        <v>6933</v>
      </c>
      <c r="B63">
        <v>72049</v>
      </c>
      <c r="C63">
        <v>59</v>
      </c>
      <c r="D63">
        <v>183</v>
      </c>
      <c r="E63">
        <v>77</v>
      </c>
      <c r="F63">
        <v>73</v>
      </c>
      <c r="G63">
        <v>66</v>
      </c>
      <c r="H63">
        <v>60</v>
      </c>
      <c r="I63">
        <v>1</v>
      </c>
      <c r="J63">
        <v>1</v>
      </c>
      <c r="K63">
        <v>1</v>
      </c>
      <c r="L63">
        <v>59</v>
      </c>
      <c r="M63">
        <v>52</v>
      </c>
      <c r="N63">
        <v>47</v>
      </c>
      <c r="O63">
        <v>0</v>
      </c>
      <c r="P63">
        <v>0</v>
      </c>
      <c r="Q63">
        <v>0</v>
      </c>
      <c r="R63">
        <v>42</v>
      </c>
      <c r="S63">
        <v>70</v>
      </c>
      <c r="T63">
        <v>17</v>
      </c>
      <c r="U63">
        <v>0</v>
      </c>
      <c r="V63">
        <v>11</v>
      </c>
      <c r="W63">
        <v>14</v>
      </c>
      <c r="X63">
        <v>0</v>
      </c>
      <c r="Y63">
        <v>1</v>
      </c>
      <c r="Z63">
        <v>1</v>
      </c>
      <c r="AA63">
        <v>1</v>
      </c>
      <c r="AB63">
        <v>1</v>
      </c>
      <c r="AC63">
        <v>1</v>
      </c>
      <c r="AD63">
        <v>1</v>
      </c>
      <c r="AE63">
        <v>1</v>
      </c>
      <c r="AF63" s="15">
        <f>0</f>
        <v>0</v>
      </c>
      <c r="AG63" s="15">
        <f>0</f>
        <v>0</v>
      </c>
      <c r="AH63" s="15">
        <f>-0.01809+0.00003199*_3B[[#This Row],[Infield Range]]+0.0001386*_3B[[#This Row],[Infield Arm]]+0.0001322*_3B[[#This Row],[Infield Error]]</f>
        <v>3.1714300000000011E-3</v>
      </c>
      <c r="AI63" s="15">
        <f>_3B[[#This Row],[ZRrate]]*1000</f>
        <v>3.1714300000000013</v>
      </c>
      <c r="AJ63" s="15">
        <f>0</f>
        <v>0</v>
      </c>
      <c r="AK63" s="15">
        <f>0</f>
        <v>0</v>
      </c>
      <c r="AL63" s="15">
        <f>0</f>
        <v>0</v>
      </c>
      <c r="AM63" s="15">
        <f>0</f>
        <v>0</v>
      </c>
      <c r="AN63" s="15">
        <f>_3B[[#This Row],[FRM/1000]]+_3B[[#This Row],[ZR/1000]]+_3B[[#This Row],[ARM/1000]]+_3B[[#This Row],[RTO/1000]]</f>
        <v>3.1714300000000013</v>
      </c>
    </row>
    <row r="64" spans="1:40" x14ac:dyDescent="0.25">
      <c r="A64" s="15" t="s">
        <v>5360</v>
      </c>
      <c r="B64">
        <v>72327</v>
      </c>
      <c r="C64">
        <v>45</v>
      </c>
      <c r="D64">
        <v>191</v>
      </c>
      <c r="E64">
        <v>61</v>
      </c>
      <c r="F64">
        <v>68</v>
      </c>
      <c r="G64">
        <v>74</v>
      </c>
      <c r="H64">
        <v>57</v>
      </c>
      <c r="I64">
        <v>1</v>
      </c>
      <c r="J64">
        <v>1</v>
      </c>
      <c r="K64">
        <v>1</v>
      </c>
      <c r="L64">
        <v>65</v>
      </c>
      <c r="M64">
        <v>63</v>
      </c>
      <c r="N64">
        <v>64</v>
      </c>
      <c r="O64">
        <v>0</v>
      </c>
      <c r="P64">
        <v>0</v>
      </c>
      <c r="Q64">
        <v>0</v>
      </c>
      <c r="R64">
        <v>19</v>
      </c>
      <c r="S64">
        <v>8</v>
      </c>
      <c r="T64">
        <v>51</v>
      </c>
      <c r="U64">
        <v>0</v>
      </c>
      <c r="V64">
        <v>0</v>
      </c>
      <c r="W64">
        <v>0</v>
      </c>
      <c r="X64">
        <v>0</v>
      </c>
      <c r="Y64">
        <v>1</v>
      </c>
      <c r="Z64">
        <v>1</v>
      </c>
      <c r="AA64">
        <v>1</v>
      </c>
      <c r="AB64">
        <v>1</v>
      </c>
      <c r="AC64">
        <v>1</v>
      </c>
      <c r="AD64">
        <v>1</v>
      </c>
      <c r="AE64">
        <v>1</v>
      </c>
      <c r="AF64" s="15">
        <f>0</f>
        <v>0</v>
      </c>
      <c r="AG64" s="15">
        <f>0</f>
        <v>0</v>
      </c>
      <c r="AH64" s="15">
        <f>-0.01809+0.00003199*_3B[[#This Row],[Infield Range]]+0.0001386*_3B[[#This Row],[Infield Arm]]+0.0001322*_3B[[#This Row],[Infield Error]]</f>
        <v>3.1073900000000015E-3</v>
      </c>
      <c r="AI64" s="15">
        <f>_3B[[#This Row],[ZRrate]]*1000</f>
        <v>3.1073900000000014</v>
      </c>
      <c r="AJ64" s="15">
        <f>0</f>
        <v>0</v>
      </c>
      <c r="AK64" s="15">
        <f>0</f>
        <v>0</v>
      </c>
      <c r="AL64" s="15">
        <f>0</f>
        <v>0</v>
      </c>
      <c r="AM64" s="15">
        <f>0</f>
        <v>0</v>
      </c>
      <c r="AN64" s="15">
        <f>_3B[[#This Row],[FRM/1000]]+_3B[[#This Row],[ZR/1000]]+_3B[[#This Row],[ARM/1000]]+_3B[[#This Row],[RTO/1000]]</f>
        <v>3.1073900000000014</v>
      </c>
    </row>
    <row r="65" spans="1:40" x14ac:dyDescent="0.25">
      <c r="A65" s="15" t="s">
        <v>4303</v>
      </c>
      <c r="B65">
        <v>72115</v>
      </c>
      <c r="C65">
        <v>48</v>
      </c>
      <c r="D65">
        <v>185</v>
      </c>
      <c r="E65">
        <v>58</v>
      </c>
      <c r="F65">
        <v>65</v>
      </c>
      <c r="G65">
        <v>77</v>
      </c>
      <c r="H65">
        <v>40</v>
      </c>
      <c r="I65">
        <v>0</v>
      </c>
      <c r="J65">
        <v>0</v>
      </c>
      <c r="K65">
        <v>0</v>
      </c>
      <c r="L65">
        <v>47</v>
      </c>
      <c r="M65">
        <v>48</v>
      </c>
      <c r="N65">
        <v>67</v>
      </c>
      <c r="O65">
        <v>0</v>
      </c>
      <c r="P65">
        <v>0</v>
      </c>
      <c r="Q65">
        <v>0</v>
      </c>
      <c r="R65">
        <v>0</v>
      </c>
      <c r="S65">
        <v>62</v>
      </c>
      <c r="T65">
        <v>0</v>
      </c>
      <c r="U65">
        <v>0</v>
      </c>
      <c r="V65">
        <v>0</v>
      </c>
      <c r="W65">
        <v>0</v>
      </c>
      <c r="X65">
        <v>0</v>
      </c>
      <c r="Y65">
        <v>1</v>
      </c>
      <c r="Z65">
        <v>1</v>
      </c>
      <c r="AA65">
        <v>1</v>
      </c>
      <c r="AB65">
        <v>1</v>
      </c>
      <c r="AC65">
        <v>1</v>
      </c>
      <c r="AD65">
        <v>1</v>
      </c>
      <c r="AE65">
        <v>1</v>
      </c>
      <c r="AF65" s="15">
        <f>0</f>
        <v>0</v>
      </c>
      <c r="AG65" s="15">
        <f>0</f>
        <v>0</v>
      </c>
      <c r="AH65" s="15">
        <f>-0.01809+0.00003199*_3B[[#This Row],[Infield Range]]+0.0001386*_3B[[#This Row],[Infield Arm]]+0.0001322*_3B[[#This Row],[Infield Error]]</f>
        <v>3.0306200000000012E-3</v>
      </c>
      <c r="AI65" s="15">
        <f>_3B[[#This Row],[ZRrate]]*1000</f>
        <v>3.0306200000000012</v>
      </c>
      <c r="AJ65" s="15">
        <f>0</f>
        <v>0</v>
      </c>
      <c r="AK65" s="15">
        <f>0</f>
        <v>0</v>
      </c>
      <c r="AL65" s="15">
        <f>0</f>
        <v>0</v>
      </c>
      <c r="AM65" s="15">
        <f>0</f>
        <v>0</v>
      </c>
      <c r="AN65" s="15">
        <f>_3B[[#This Row],[FRM/1000]]+_3B[[#This Row],[ZR/1000]]+_3B[[#This Row],[ARM/1000]]+_3B[[#This Row],[RTO/1000]]</f>
        <v>3.0306200000000012</v>
      </c>
    </row>
    <row r="66" spans="1:40" x14ac:dyDescent="0.25">
      <c r="A66" s="15" t="s">
        <v>6249</v>
      </c>
      <c r="B66">
        <v>72015</v>
      </c>
      <c r="C66">
        <v>49</v>
      </c>
      <c r="D66">
        <v>178</v>
      </c>
      <c r="E66">
        <v>66</v>
      </c>
      <c r="F66">
        <v>70</v>
      </c>
      <c r="G66">
        <v>70</v>
      </c>
      <c r="H66">
        <v>64</v>
      </c>
      <c r="I66">
        <v>5</v>
      </c>
      <c r="J66">
        <v>5</v>
      </c>
      <c r="K66">
        <v>4</v>
      </c>
      <c r="L66">
        <v>50</v>
      </c>
      <c r="M66">
        <v>56</v>
      </c>
      <c r="N66">
        <v>40</v>
      </c>
      <c r="O66">
        <v>0</v>
      </c>
      <c r="P66">
        <v>0</v>
      </c>
      <c r="Q66">
        <v>20</v>
      </c>
      <c r="R66">
        <v>71</v>
      </c>
      <c r="S66">
        <v>38</v>
      </c>
      <c r="T66">
        <v>7</v>
      </c>
      <c r="U66">
        <v>9</v>
      </c>
      <c r="V66">
        <v>0</v>
      </c>
      <c r="W66">
        <v>5</v>
      </c>
      <c r="X66">
        <v>0</v>
      </c>
      <c r="Y66">
        <v>1</v>
      </c>
      <c r="Z66">
        <v>1</v>
      </c>
      <c r="AA66">
        <v>1</v>
      </c>
      <c r="AB66">
        <v>1</v>
      </c>
      <c r="AC66">
        <v>1</v>
      </c>
      <c r="AD66">
        <v>1</v>
      </c>
      <c r="AE66">
        <v>1</v>
      </c>
      <c r="AF66" s="15">
        <f>0</f>
        <v>0</v>
      </c>
      <c r="AG66" s="15">
        <f>0</f>
        <v>0</v>
      </c>
      <c r="AH66" s="15">
        <f>-0.01809+0.00003199*_3B[[#This Row],[Infield Range]]+0.0001386*_3B[[#This Row],[Infield Arm]]+0.0001322*_3B[[#This Row],[Infield Error]]</f>
        <v>2.9773400000000002E-3</v>
      </c>
      <c r="AI66" s="15">
        <f>_3B[[#This Row],[ZRrate]]*1000</f>
        <v>2.9773400000000003</v>
      </c>
      <c r="AJ66" s="15">
        <f>0</f>
        <v>0</v>
      </c>
      <c r="AK66" s="15">
        <f>0</f>
        <v>0</v>
      </c>
      <c r="AL66" s="15">
        <f>0</f>
        <v>0</v>
      </c>
      <c r="AM66" s="15">
        <f>0</f>
        <v>0</v>
      </c>
      <c r="AN66" s="15">
        <f>_3B[[#This Row],[FRM/1000]]+_3B[[#This Row],[ZR/1000]]+_3B[[#This Row],[ARM/1000]]+_3B[[#This Row],[RTO/1000]]</f>
        <v>2.9773400000000003</v>
      </c>
    </row>
    <row r="67" spans="1:40" x14ac:dyDescent="0.25">
      <c r="A67" s="15" t="s">
        <v>323</v>
      </c>
      <c r="B67">
        <v>70315</v>
      </c>
      <c r="C67">
        <v>54</v>
      </c>
      <c r="D67">
        <v>180</v>
      </c>
      <c r="E67">
        <v>73</v>
      </c>
      <c r="F67">
        <v>66</v>
      </c>
      <c r="G67">
        <v>72</v>
      </c>
      <c r="H67">
        <v>71</v>
      </c>
      <c r="I67">
        <v>0</v>
      </c>
      <c r="J67">
        <v>0</v>
      </c>
      <c r="K67">
        <v>0</v>
      </c>
      <c r="L67">
        <v>10</v>
      </c>
      <c r="M67">
        <v>4</v>
      </c>
      <c r="N67">
        <v>8</v>
      </c>
      <c r="O67">
        <v>0</v>
      </c>
      <c r="P67">
        <v>0</v>
      </c>
      <c r="Q67">
        <v>0</v>
      </c>
      <c r="R67">
        <v>0</v>
      </c>
      <c r="S67">
        <v>11</v>
      </c>
      <c r="T67">
        <v>63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1</v>
      </c>
      <c r="AB67">
        <v>1</v>
      </c>
      <c r="AC67">
        <v>0</v>
      </c>
      <c r="AD67">
        <v>0</v>
      </c>
      <c r="AE67">
        <v>0</v>
      </c>
      <c r="AF67" s="15">
        <f>0</f>
        <v>0</v>
      </c>
      <c r="AG67" s="15">
        <f>0</f>
        <v>0</v>
      </c>
      <c r="AH67" s="15">
        <f>-0.01809+0.00003199*_3B[[#This Row],[Infield Range]]+0.0001386*_3B[[#This Row],[Infield Arm]]+0.0001322*_3B[[#This Row],[Infield Error]]</f>
        <v>2.9496700000000015E-3</v>
      </c>
      <c r="AI67" s="15">
        <f>_3B[[#This Row],[ZRrate]]*1000</f>
        <v>2.9496700000000016</v>
      </c>
      <c r="AJ67" s="15">
        <f>0</f>
        <v>0</v>
      </c>
      <c r="AK67" s="15">
        <f>0</f>
        <v>0</v>
      </c>
      <c r="AL67" s="15">
        <f>0</f>
        <v>0</v>
      </c>
      <c r="AM67" s="15">
        <f>0</f>
        <v>0</v>
      </c>
      <c r="AN67" s="15">
        <f>_3B[[#This Row],[FRM/1000]]+_3B[[#This Row],[ZR/1000]]+_3B[[#This Row],[ARM/1000]]+_3B[[#This Row],[RTO/1000]]</f>
        <v>2.9496700000000016</v>
      </c>
    </row>
    <row r="68" spans="1:40" x14ac:dyDescent="0.25">
      <c r="A68" s="15" t="s">
        <v>8391</v>
      </c>
      <c r="B68">
        <v>70468</v>
      </c>
      <c r="C68">
        <v>49</v>
      </c>
      <c r="D68">
        <v>178</v>
      </c>
      <c r="E68">
        <v>72</v>
      </c>
      <c r="F68">
        <v>68</v>
      </c>
      <c r="G68">
        <v>70</v>
      </c>
      <c r="H68">
        <v>68</v>
      </c>
      <c r="I68">
        <v>0</v>
      </c>
      <c r="J68">
        <v>0</v>
      </c>
      <c r="K68">
        <v>0</v>
      </c>
      <c r="L68">
        <v>5</v>
      </c>
      <c r="M68">
        <v>2</v>
      </c>
      <c r="N68">
        <v>7</v>
      </c>
      <c r="O68">
        <v>0</v>
      </c>
      <c r="P68">
        <v>0</v>
      </c>
      <c r="Q68">
        <v>0</v>
      </c>
      <c r="R68">
        <v>0</v>
      </c>
      <c r="S68">
        <v>0</v>
      </c>
      <c r="T68">
        <v>61</v>
      </c>
      <c r="U68">
        <v>0</v>
      </c>
      <c r="V68">
        <v>0</v>
      </c>
      <c r="W68">
        <v>0</v>
      </c>
      <c r="X68">
        <v>0</v>
      </c>
      <c r="Y68">
        <v>1</v>
      </c>
      <c r="Z68">
        <v>1</v>
      </c>
      <c r="AA68">
        <v>1</v>
      </c>
      <c r="AB68">
        <v>1</v>
      </c>
      <c r="AC68">
        <v>0</v>
      </c>
      <c r="AD68">
        <v>0</v>
      </c>
      <c r="AE68">
        <v>0</v>
      </c>
      <c r="AF68" s="15">
        <f>0</f>
        <v>0</v>
      </c>
      <c r="AG68" s="15">
        <f>0</f>
        <v>0</v>
      </c>
      <c r="AH68" s="15">
        <f>-0.01809+0.00003199*_3B[[#This Row],[Infield Range]]+0.0001386*_3B[[#This Row],[Infield Arm]]+0.0001322*_3B[[#This Row],[Infield Error]]</f>
        <v>2.904880000000002E-3</v>
      </c>
      <c r="AI68" s="15">
        <f>_3B[[#This Row],[ZRrate]]*1000</f>
        <v>2.9048800000000021</v>
      </c>
      <c r="AJ68" s="15">
        <f>0</f>
        <v>0</v>
      </c>
      <c r="AK68" s="15">
        <f>0</f>
        <v>0</v>
      </c>
      <c r="AL68" s="15">
        <f>0</f>
        <v>0</v>
      </c>
      <c r="AM68" s="15">
        <f>0</f>
        <v>0</v>
      </c>
      <c r="AN68" s="15">
        <f>_3B[[#This Row],[FRM/1000]]+_3B[[#This Row],[ZR/1000]]+_3B[[#This Row],[ARM/1000]]+_3B[[#This Row],[RTO/1000]]</f>
        <v>2.9048800000000021</v>
      </c>
    </row>
    <row r="69" spans="1:40" x14ac:dyDescent="0.25">
      <c r="A69" s="15" t="s">
        <v>8823</v>
      </c>
      <c r="B69">
        <v>72382</v>
      </c>
      <c r="C69">
        <v>58</v>
      </c>
      <c r="D69">
        <v>188</v>
      </c>
      <c r="E69">
        <v>74</v>
      </c>
      <c r="F69">
        <v>73</v>
      </c>
      <c r="G69">
        <v>64</v>
      </c>
      <c r="H69">
        <v>64</v>
      </c>
      <c r="I69">
        <v>2</v>
      </c>
      <c r="J69">
        <v>2</v>
      </c>
      <c r="K69">
        <v>3</v>
      </c>
      <c r="L69">
        <v>74</v>
      </c>
      <c r="M69">
        <v>67</v>
      </c>
      <c r="N69">
        <v>66</v>
      </c>
      <c r="O69">
        <v>0</v>
      </c>
      <c r="P69">
        <v>0</v>
      </c>
      <c r="Q69">
        <v>0</v>
      </c>
      <c r="R69">
        <v>0</v>
      </c>
      <c r="S69">
        <v>0</v>
      </c>
      <c r="T69">
        <v>62</v>
      </c>
      <c r="U69">
        <v>0</v>
      </c>
      <c r="V69">
        <v>0</v>
      </c>
      <c r="W69">
        <v>0</v>
      </c>
      <c r="X69">
        <v>0</v>
      </c>
      <c r="Y69">
        <v>1</v>
      </c>
      <c r="Z69">
        <v>1</v>
      </c>
      <c r="AA69">
        <v>1</v>
      </c>
      <c r="AB69">
        <v>1</v>
      </c>
      <c r="AC69">
        <v>1</v>
      </c>
      <c r="AD69">
        <v>1</v>
      </c>
      <c r="AE69">
        <v>1</v>
      </c>
      <c r="AF69" s="15">
        <f>0</f>
        <v>0</v>
      </c>
      <c r="AG69" s="15">
        <f>0</f>
        <v>0</v>
      </c>
      <c r="AH69" s="15">
        <f>-0.01809+0.00003199*_3B[[#This Row],[Infield Range]]+0.0001386*_3B[[#This Row],[Infield Arm]]+0.0001322*_3B[[#This Row],[Infield Error]]</f>
        <v>2.7982600000000003E-3</v>
      </c>
      <c r="AI69" s="15">
        <f>_3B[[#This Row],[ZRrate]]*1000</f>
        <v>2.7982600000000004</v>
      </c>
      <c r="AJ69" s="15">
        <f>0</f>
        <v>0</v>
      </c>
      <c r="AK69" s="15">
        <f>0</f>
        <v>0</v>
      </c>
      <c r="AL69" s="15">
        <f>0</f>
        <v>0</v>
      </c>
      <c r="AM69" s="15">
        <f>0</f>
        <v>0</v>
      </c>
      <c r="AN69" s="15">
        <f>_3B[[#This Row],[FRM/1000]]+_3B[[#This Row],[ZR/1000]]+_3B[[#This Row],[ARM/1000]]+_3B[[#This Row],[RTO/1000]]</f>
        <v>2.7982600000000004</v>
      </c>
    </row>
    <row r="70" spans="1:40" x14ac:dyDescent="0.25">
      <c r="A70" s="15" t="s">
        <v>9947</v>
      </c>
      <c r="B70">
        <v>73308</v>
      </c>
      <c r="C70">
        <v>58</v>
      </c>
      <c r="D70">
        <v>183</v>
      </c>
      <c r="E70">
        <v>75</v>
      </c>
      <c r="F70">
        <v>67</v>
      </c>
      <c r="G70">
        <v>69</v>
      </c>
      <c r="H70">
        <v>65</v>
      </c>
      <c r="I70">
        <v>2</v>
      </c>
      <c r="J70">
        <v>2</v>
      </c>
      <c r="K70">
        <v>1</v>
      </c>
      <c r="L70">
        <v>57</v>
      </c>
      <c r="M70">
        <v>53</v>
      </c>
      <c r="N70">
        <v>63</v>
      </c>
      <c r="O70">
        <v>0</v>
      </c>
      <c r="P70">
        <v>0</v>
      </c>
      <c r="Q70">
        <v>0</v>
      </c>
      <c r="R70">
        <v>78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1</v>
      </c>
      <c r="Z70">
        <v>1</v>
      </c>
      <c r="AA70">
        <v>1</v>
      </c>
      <c r="AB70">
        <v>1</v>
      </c>
      <c r="AC70">
        <v>1</v>
      </c>
      <c r="AD70">
        <v>1</v>
      </c>
      <c r="AE70">
        <v>1</v>
      </c>
      <c r="AF70" s="15">
        <f>0</f>
        <v>0</v>
      </c>
      <c r="AG70" s="15">
        <f>0</f>
        <v>0</v>
      </c>
      <c r="AH70" s="15">
        <f>-0.01809+0.00003199*_3B[[#This Row],[Infield Range]]+0.0001386*_3B[[#This Row],[Infield Arm]]+0.0001322*_3B[[#This Row],[Infield Error]]</f>
        <v>2.7300499999999995E-3</v>
      </c>
      <c r="AI70" s="15">
        <f>_3B[[#This Row],[ZRrate]]*1000</f>
        <v>2.7300499999999994</v>
      </c>
      <c r="AJ70" s="15">
        <f>0</f>
        <v>0</v>
      </c>
      <c r="AK70" s="15">
        <f>0</f>
        <v>0</v>
      </c>
      <c r="AL70" s="15">
        <f>0</f>
        <v>0</v>
      </c>
      <c r="AM70" s="15">
        <f>0</f>
        <v>0</v>
      </c>
      <c r="AN70" s="15">
        <f>_3B[[#This Row],[FRM/1000]]+_3B[[#This Row],[ZR/1000]]+_3B[[#This Row],[ARM/1000]]+_3B[[#This Row],[RTO/1000]]</f>
        <v>2.7300499999999994</v>
      </c>
    </row>
    <row r="71" spans="1:40" x14ac:dyDescent="0.25">
      <c r="A71" s="15" t="s">
        <v>7911</v>
      </c>
      <c r="B71">
        <v>72075</v>
      </c>
      <c r="C71">
        <v>55</v>
      </c>
      <c r="D71">
        <v>185</v>
      </c>
      <c r="E71">
        <v>70</v>
      </c>
      <c r="F71">
        <v>67</v>
      </c>
      <c r="G71">
        <v>70</v>
      </c>
      <c r="H71">
        <v>66</v>
      </c>
      <c r="I71">
        <v>1</v>
      </c>
      <c r="J71">
        <v>1</v>
      </c>
      <c r="K71">
        <v>1</v>
      </c>
      <c r="L71">
        <v>67</v>
      </c>
      <c r="M71">
        <v>63</v>
      </c>
      <c r="N71">
        <v>55</v>
      </c>
      <c r="O71">
        <v>9</v>
      </c>
      <c r="P71">
        <v>0</v>
      </c>
      <c r="Q71">
        <v>0</v>
      </c>
      <c r="R71">
        <v>44</v>
      </c>
      <c r="S71">
        <v>47</v>
      </c>
      <c r="T71">
        <v>59</v>
      </c>
      <c r="U71">
        <v>78</v>
      </c>
      <c r="V71">
        <v>41</v>
      </c>
      <c r="W71">
        <v>8</v>
      </c>
      <c r="X71">
        <v>0</v>
      </c>
      <c r="Y71">
        <v>1</v>
      </c>
      <c r="Z71">
        <v>1</v>
      </c>
      <c r="AA71">
        <v>1</v>
      </c>
      <c r="AB71">
        <v>1</v>
      </c>
      <c r="AC71">
        <v>1</v>
      </c>
      <c r="AD71">
        <v>1</v>
      </c>
      <c r="AE71">
        <v>1</v>
      </c>
      <c r="AF71" s="15">
        <f>0</f>
        <v>0</v>
      </c>
      <c r="AG71" s="15">
        <f>0</f>
        <v>0</v>
      </c>
      <c r="AH71" s="15">
        <f>-0.01809+0.00003199*_3B[[#This Row],[Infield Range]]+0.0001386*_3B[[#This Row],[Infield Arm]]+0.0001322*_3B[[#This Row],[Infield Error]]</f>
        <v>2.7087000000000014E-3</v>
      </c>
      <c r="AI71" s="15">
        <f>_3B[[#This Row],[ZRrate]]*1000</f>
        <v>2.7087000000000012</v>
      </c>
      <c r="AJ71" s="15">
        <f>0</f>
        <v>0</v>
      </c>
      <c r="AK71" s="15">
        <f>0</f>
        <v>0</v>
      </c>
      <c r="AL71" s="15">
        <f>0</f>
        <v>0</v>
      </c>
      <c r="AM71" s="15">
        <f>0</f>
        <v>0</v>
      </c>
      <c r="AN71" s="15">
        <f>_3B[[#This Row],[FRM/1000]]+_3B[[#This Row],[ZR/1000]]+_3B[[#This Row],[ARM/1000]]+_3B[[#This Row],[RTO/1000]]</f>
        <v>2.7087000000000012</v>
      </c>
    </row>
    <row r="72" spans="1:40" x14ac:dyDescent="0.25">
      <c r="A72" s="15" t="s">
        <v>8725</v>
      </c>
      <c r="B72">
        <v>71957</v>
      </c>
      <c r="C72">
        <v>40</v>
      </c>
      <c r="D72">
        <v>183</v>
      </c>
      <c r="E72">
        <v>74</v>
      </c>
      <c r="F72">
        <v>75</v>
      </c>
      <c r="G72">
        <v>61</v>
      </c>
      <c r="H72">
        <v>72</v>
      </c>
      <c r="I72">
        <v>26</v>
      </c>
      <c r="J72">
        <v>26</v>
      </c>
      <c r="K72">
        <v>48</v>
      </c>
      <c r="L72">
        <v>63</v>
      </c>
      <c r="M72">
        <v>57</v>
      </c>
      <c r="N72">
        <v>49</v>
      </c>
      <c r="O72">
        <v>0</v>
      </c>
      <c r="P72">
        <v>0</v>
      </c>
      <c r="Q72">
        <v>0</v>
      </c>
      <c r="R72">
        <v>10</v>
      </c>
      <c r="S72">
        <v>0</v>
      </c>
      <c r="T72">
        <v>63</v>
      </c>
      <c r="U72">
        <v>0</v>
      </c>
      <c r="V72">
        <v>0</v>
      </c>
      <c r="W72">
        <v>0</v>
      </c>
      <c r="X72">
        <v>1</v>
      </c>
      <c r="Y72">
        <v>1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</v>
      </c>
      <c r="AF72" s="15">
        <f>0</f>
        <v>0</v>
      </c>
      <c r="AG72" s="15">
        <f>0</f>
        <v>0</v>
      </c>
      <c r="AH72" s="15">
        <f>-0.01809+0.00003199*_3B[[#This Row],[Infield Range]]+0.0001386*_3B[[#This Row],[Infield Arm]]+0.0001322*_3B[[#This Row],[Infield Error]]</f>
        <v>2.6468599999999991E-3</v>
      </c>
      <c r="AI72" s="15">
        <f>_3B[[#This Row],[ZRrate]]*1000</f>
        <v>2.6468599999999993</v>
      </c>
      <c r="AJ72" s="15">
        <f>0</f>
        <v>0</v>
      </c>
      <c r="AK72" s="15">
        <f>0</f>
        <v>0</v>
      </c>
      <c r="AL72" s="15">
        <f>0</f>
        <v>0</v>
      </c>
      <c r="AM72" s="15">
        <f>0</f>
        <v>0</v>
      </c>
      <c r="AN72" s="15">
        <f>_3B[[#This Row],[FRM/1000]]+_3B[[#This Row],[ZR/1000]]+_3B[[#This Row],[ARM/1000]]+_3B[[#This Row],[RTO/1000]]</f>
        <v>2.6468599999999993</v>
      </c>
    </row>
    <row r="73" spans="1:40" x14ac:dyDescent="0.25">
      <c r="A73" s="15" t="s">
        <v>6021</v>
      </c>
      <c r="B73">
        <v>72826</v>
      </c>
      <c r="C73">
        <v>56</v>
      </c>
      <c r="D73">
        <v>180</v>
      </c>
      <c r="E73">
        <v>79</v>
      </c>
      <c r="F73">
        <v>65</v>
      </c>
      <c r="G73">
        <v>69</v>
      </c>
      <c r="H73">
        <v>46</v>
      </c>
      <c r="I73">
        <v>0</v>
      </c>
      <c r="J73">
        <v>0</v>
      </c>
      <c r="K73">
        <v>0</v>
      </c>
      <c r="L73">
        <v>10</v>
      </c>
      <c r="M73">
        <v>9</v>
      </c>
      <c r="N73">
        <v>2</v>
      </c>
      <c r="O73">
        <v>0</v>
      </c>
      <c r="P73">
        <v>0</v>
      </c>
      <c r="Q73">
        <v>0</v>
      </c>
      <c r="R73">
        <v>74</v>
      </c>
      <c r="S73">
        <v>68</v>
      </c>
      <c r="T73">
        <v>60</v>
      </c>
      <c r="U73">
        <v>0</v>
      </c>
      <c r="V73">
        <v>0</v>
      </c>
      <c r="W73">
        <v>0</v>
      </c>
      <c r="X73">
        <v>0</v>
      </c>
      <c r="Y73">
        <v>0</v>
      </c>
      <c r="Z73">
        <v>1</v>
      </c>
      <c r="AA73">
        <v>1</v>
      </c>
      <c r="AB73">
        <v>1</v>
      </c>
      <c r="AC73">
        <v>0</v>
      </c>
      <c r="AD73">
        <v>0</v>
      </c>
      <c r="AE73">
        <v>0</v>
      </c>
      <c r="AF73" s="15">
        <f>0</f>
        <v>0</v>
      </c>
      <c r="AG73" s="15">
        <f>0</f>
        <v>0</v>
      </c>
      <c r="AH73" s="15">
        <f>-0.01809+0.00003199*_3B[[#This Row],[Infield Range]]+0.0001386*_3B[[#This Row],[Infield Arm]]+0.0001322*_3B[[#This Row],[Infield Error]]</f>
        <v>2.5936100000000014E-3</v>
      </c>
      <c r="AI73" s="15">
        <f>_3B[[#This Row],[ZRrate]]*1000</f>
        <v>2.5936100000000013</v>
      </c>
      <c r="AJ73" s="15">
        <f>0</f>
        <v>0</v>
      </c>
      <c r="AK73" s="15">
        <f>0</f>
        <v>0</v>
      </c>
      <c r="AL73" s="15">
        <f>0</f>
        <v>0</v>
      </c>
      <c r="AM73" s="15">
        <f>0</f>
        <v>0</v>
      </c>
      <c r="AN73" s="15">
        <f>_3B[[#This Row],[FRM/1000]]+_3B[[#This Row],[ZR/1000]]+_3B[[#This Row],[ARM/1000]]+_3B[[#This Row],[RTO/1000]]</f>
        <v>2.5936100000000013</v>
      </c>
    </row>
    <row r="74" spans="1:40" x14ac:dyDescent="0.25">
      <c r="A74" s="15" t="s">
        <v>5303</v>
      </c>
      <c r="B74">
        <v>72665</v>
      </c>
      <c r="C74">
        <v>40</v>
      </c>
      <c r="D74">
        <v>180</v>
      </c>
      <c r="E74">
        <v>77</v>
      </c>
      <c r="F74">
        <v>69</v>
      </c>
      <c r="G74">
        <v>65</v>
      </c>
      <c r="H74">
        <v>72</v>
      </c>
      <c r="I74">
        <v>1</v>
      </c>
      <c r="J74">
        <v>1</v>
      </c>
      <c r="K74">
        <v>2</v>
      </c>
      <c r="L74">
        <v>56</v>
      </c>
      <c r="M74">
        <v>55</v>
      </c>
      <c r="N74">
        <v>54</v>
      </c>
      <c r="O74">
        <v>0</v>
      </c>
      <c r="P74">
        <v>0</v>
      </c>
      <c r="Q74">
        <v>0</v>
      </c>
      <c r="R74">
        <v>23</v>
      </c>
      <c r="S74">
        <v>0</v>
      </c>
      <c r="T74">
        <v>64</v>
      </c>
      <c r="U74">
        <v>0</v>
      </c>
      <c r="V74">
        <v>0</v>
      </c>
      <c r="W74">
        <v>0</v>
      </c>
      <c r="X74">
        <v>0</v>
      </c>
      <c r="Y74">
        <v>1</v>
      </c>
      <c r="Z74">
        <v>1</v>
      </c>
      <c r="AA74">
        <v>1</v>
      </c>
      <c r="AB74">
        <v>1</v>
      </c>
      <c r="AC74">
        <v>1</v>
      </c>
      <c r="AD74">
        <v>1</v>
      </c>
      <c r="AE74">
        <v>1</v>
      </c>
      <c r="AF74" s="15">
        <f>0</f>
        <v>0</v>
      </c>
      <c r="AG74" s="15">
        <f>0</f>
        <v>0</v>
      </c>
      <c r="AH74" s="15">
        <f>-0.01809+0.00003199*_3B[[#This Row],[Infield Range]]+0.0001386*_3B[[#This Row],[Infield Arm]]+0.0001322*_3B[[#This Row],[Infield Error]]</f>
        <v>2.5040300000000008E-3</v>
      </c>
      <c r="AI74" s="15">
        <f>_3B[[#This Row],[ZRrate]]*1000</f>
        <v>2.5040300000000006</v>
      </c>
      <c r="AJ74" s="15">
        <f>0</f>
        <v>0</v>
      </c>
      <c r="AK74" s="15">
        <f>0</f>
        <v>0</v>
      </c>
      <c r="AL74" s="15">
        <f>0</f>
        <v>0</v>
      </c>
      <c r="AM74" s="15">
        <f>0</f>
        <v>0</v>
      </c>
      <c r="AN74" s="15">
        <f>_3B[[#This Row],[FRM/1000]]+_3B[[#This Row],[ZR/1000]]+_3B[[#This Row],[ARM/1000]]+_3B[[#This Row],[RTO/1000]]</f>
        <v>2.5040300000000006</v>
      </c>
    </row>
    <row r="75" spans="1:40" x14ac:dyDescent="0.25">
      <c r="A75" s="15" t="s">
        <v>6877</v>
      </c>
      <c r="B75">
        <v>72136</v>
      </c>
      <c r="C75">
        <v>58</v>
      </c>
      <c r="D75">
        <v>188</v>
      </c>
      <c r="E75">
        <v>62</v>
      </c>
      <c r="F75">
        <v>63</v>
      </c>
      <c r="G75">
        <v>74</v>
      </c>
      <c r="H75">
        <v>61</v>
      </c>
      <c r="I75">
        <v>0</v>
      </c>
      <c r="J75">
        <v>0</v>
      </c>
      <c r="K75">
        <v>0</v>
      </c>
      <c r="L75">
        <v>49</v>
      </c>
      <c r="M75">
        <v>51</v>
      </c>
      <c r="N75">
        <v>63</v>
      </c>
      <c r="O75">
        <v>0</v>
      </c>
      <c r="P75">
        <v>0</v>
      </c>
      <c r="Q75">
        <v>0</v>
      </c>
      <c r="R75">
        <v>64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1</v>
      </c>
      <c r="Z75">
        <v>1</v>
      </c>
      <c r="AA75">
        <v>1</v>
      </c>
      <c r="AB75">
        <v>1</v>
      </c>
      <c r="AC75">
        <v>1</v>
      </c>
      <c r="AD75">
        <v>1</v>
      </c>
      <c r="AE75">
        <v>1</v>
      </c>
      <c r="AF75" s="15">
        <f>0</f>
        <v>0</v>
      </c>
      <c r="AG75" s="15">
        <f>0</f>
        <v>0</v>
      </c>
      <c r="AH75" s="15">
        <f>-0.01809+0.00003199*_3B[[#This Row],[Infield Range]]+0.0001386*_3B[[#This Row],[Infield Arm]]+0.0001322*_3B[[#This Row],[Infield Error]]</f>
        <v>2.4783800000000005E-3</v>
      </c>
      <c r="AI75" s="15">
        <f>_3B[[#This Row],[ZRrate]]*1000</f>
        <v>2.4783800000000005</v>
      </c>
      <c r="AJ75" s="15">
        <f>0</f>
        <v>0</v>
      </c>
      <c r="AK75" s="15">
        <f>0</f>
        <v>0</v>
      </c>
      <c r="AL75" s="15">
        <f>0</f>
        <v>0</v>
      </c>
      <c r="AM75" s="15">
        <f>0</f>
        <v>0</v>
      </c>
      <c r="AN75" s="15">
        <f>_3B[[#This Row],[FRM/1000]]+_3B[[#This Row],[ZR/1000]]+_3B[[#This Row],[ARM/1000]]+_3B[[#This Row],[RTO/1000]]</f>
        <v>2.4783800000000005</v>
      </c>
    </row>
    <row r="76" spans="1:40" x14ac:dyDescent="0.25">
      <c r="A76" s="15" t="s">
        <v>2991</v>
      </c>
      <c r="B76">
        <v>72269</v>
      </c>
      <c r="C76">
        <v>50</v>
      </c>
      <c r="D76">
        <v>188</v>
      </c>
      <c r="E76">
        <v>57</v>
      </c>
      <c r="F76">
        <v>68</v>
      </c>
      <c r="G76">
        <v>70</v>
      </c>
      <c r="H76">
        <v>63</v>
      </c>
      <c r="I76">
        <v>1</v>
      </c>
      <c r="J76">
        <v>1</v>
      </c>
      <c r="K76">
        <v>1</v>
      </c>
      <c r="L76">
        <v>73</v>
      </c>
      <c r="M76">
        <v>66</v>
      </c>
      <c r="N76">
        <v>63</v>
      </c>
      <c r="O76">
        <v>0</v>
      </c>
      <c r="P76">
        <v>0</v>
      </c>
      <c r="Q76">
        <v>0</v>
      </c>
      <c r="R76">
        <v>8</v>
      </c>
      <c r="S76">
        <v>0</v>
      </c>
      <c r="T76">
        <v>0</v>
      </c>
      <c r="U76">
        <v>38</v>
      </c>
      <c r="V76">
        <v>16</v>
      </c>
      <c r="W76">
        <v>76</v>
      </c>
      <c r="X76">
        <v>0</v>
      </c>
      <c r="Y76">
        <v>1</v>
      </c>
      <c r="Z76">
        <v>1</v>
      </c>
      <c r="AA76">
        <v>1</v>
      </c>
      <c r="AB76">
        <v>1</v>
      </c>
      <c r="AC76">
        <v>1</v>
      </c>
      <c r="AD76">
        <v>1</v>
      </c>
      <c r="AE76">
        <v>1</v>
      </c>
      <c r="AF76" s="15">
        <f>0</f>
        <v>0</v>
      </c>
      <c r="AG76" s="15">
        <f>0</f>
        <v>0</v>
      </c>
      <c r="AH76" s="15">
        <f>-0.01809+0.00003199*_3B[[#This Row],[Infield Range]]+0.0001386*_3B[[#This Row],[Infield Arm]]+0.0001322*_3B[[#This Row],[Infield Error]]</f>
        <v>2.4250300000000016E-3</v>
      </c>
      <c r="AI76" s="15">
        <f>_3B[[#This Row],[ZRrate]]*1000</f>
        <v>2.4250300000000018</v>
      </c>
      <c r="AJ76" s="15">
        <f>0</f>
        <v>0</v>
      </c>
      <c r="AK76" s="15">
        <f>0</f>
        <v>0</v>
      </c>
      <c r="AL76" s="15">
        <f>0</f>
        <v>0</v>
      </c>
      <c r="AM76" s="15">
        <f>0</f>
        <v>0</v>
      </c>
      <c r="AN76" s="15">
        <f>_3B[[#This Row],[FRM/1000]]+_3B[[#This Row],[ZR/1000]]+_3B[[#This Row],[ARM/1000]]+_3B[[#This Row],[RTO/1000]]</f>
        <v>2.4250300000000018</v>
      </c>
    </row>
    <row r="77" spans="1:40" x14ac:dyDescent="0.25">
      <c r="A77" s="15" t="s">
        <v>6154</v>
      </c>
      <c r="B77">
        <v>71929</v>
      </c>
      <c r="C77">
        <v>54</v>
      </c>
      <c r="D77">
        <v>178</v>
      </c>
      <c r="E77">
        <v>62</v>
      </c>
      <c r="F77">
        <v>73</v>
      </c>
      <c r="G77">
        <v>64</v>
      </c>
      <c r="H77">
        <v>68</v>
      </c>
      <c r="I77">
        <v>0</v>
      </c>
      <c r="J77">
        <v>0</v>
      </c>
      <c r="K77">
        <v>0</v>
      </c>
      <c r="L77">
        <v>58</v>
      </c>
      <c r="M77">
        <v>56</v>
      </c>
      <c r="N77">
        <v>49</v>
      </c>
      <c r="O77">
        <v>0</v>
      </c>
      <c r="P77">
        <v>0</v>
      </c>
      <c r="Q77">
        <v>0</v>
      </c>
      <c r="R77">
        <v>21</v>
      </c>
      <c r="S77">
        <v>0</v>
      </c>
      <c r="T77">
        <v>54</v>
      </c>
      <c r="U77">
        <v>0</v>
      </c>
      <c r="V77">
        <v>0</v>
      </c>
      <c r="W77">
        <v>0</v>
      </c>
      <c r="X77">
        <v>0</v>
      </c>
      <c r="Y77">
        <v>1</v>
      </c>
      <c r="Z77">
        <v>1</v>
      </c>
      <c r="AA77">
        <v>1</v>
      </c>
      <c r="AB77">
        <v>1</v>
      </c>
      <c r="AC77">
        <v>1</v>
      </c>
      <c r="AD77">
        <v>1</v>
      </c>
      <c r="AE77">
        <v>1</v>
      </c>
      <c r="AF77" s="15">
        <f>0</f>
        <v>0</v>
      </c>
      <c r="AG77" s="15">
        <f>0</f>
        <v>0</v>
      </c>
      <c r="AH77" s="15">
        <f>-0.01809+0.00003199*_3B[[#This Row],[Infield Range]]+0.0001386*_3B[[#This Row],[Infield Arm]]+0.0001322*_3B[[#This Row],[Infield Error]]</f>
        <v>2.4143800000000007E-3</v>
      </c>
      <c r="AI77" s="15">
        <f>_3B[[#This Row],[ZRrate]]*1000</f>
        <v>2.4143800000000009</v>
      </c>
      <c r="AJ77" s="15">
        <f>0</f>
        <v>0</v>
      </c>
      <c r="AK77" s="15">
        <f>0</f>
        <v>0</v>
      </c>
      <c r="AL77" s="15">
        <f>0</f>
        <v>0</v>
      </c>
      <c r="AM77" s="15">
        <f>0</f>
        <v>0</v>
      </c>
      <c r="AN77" s="15">
        <f>_3B[[#This Row],[FRM/1000]]+_3B[[#This Row],[ZR/1000]]+_3B[[#This Row],[ARM/1000]]+_3B[[#This Row],[RTO/1000]]</f>
        <v>2.4143800000000009</v>
      </c>
    </row>
    <row r="78" spans="1:40" x14ac:dyDescent="0.25">
      <c r="A78" s="15" t="s">
        <v>8598</v>
      </c>
      <c r="B78">
        <v>71687</v>
      </c>
      <c r="C78">
        <v>44</v>
      </c>
      <c r="D78">
        <v>175</v>
      </c>
      <c r="E78">
        <v>66</v>
      </c>
      <c r="F78">
        <v>56</v>
      </c>
      <c r="G78">
        <v>79</v>
      </c>
      <c r="H78">
        <v>38</v>
      </c>
      <c r="I78">
        <v>0</v>
      </c>
      <c r="J78">
        <v>0</v>
      </c>
      <c r="K78">
        <v>0</v>
      </c>
      <c r="L78">
        <v>74</v>
      </c>
      <c r="M78">
        <v>54</v>
      </c>
      <c r="N78">
        <v>63</v>
      </c>
      <c r="O78">
        <v>0</v>
      </c>
      <c r="P78">
        <v>0</v>
      </c>
      <c r="Q78">
        <v>0</v>
      </c>
      <c r="R78">
        <v>7</v>
      </c>
      <c r="S78">
        <v>62</v>
      </c>
      <c r="T78">
        <v>0</v>
      </c>
      <c r="U78">
        <v>0</v>
      </c>
      <c r="V78">
        <v>31</v>
      </c>
      <c r="W78">
        <v>0</v>
      </c>
      <c r="X78">
        <v>0</v>
      </c>
      <c r="Y78">
        <v>0</v>
      </c>
      <c r="Z78">
        <v>1</v>
      </c>
      <c r="AA78">
        <v>1</v>
      </c>
      <c r="AB78">
        <v>0</v>
      </c>
      <c r="AC78">
        <v>0</v>
      </c>
      <c r="AD78">
        <v>0</v>
      </c>
      <c r="AE78">
        <v>0</v>
      </c>
      <c r="AF78" s="15">
        <f>0</f>
        <v>0</v>
      </c>
      <c r="AG78" s="15">
        <f>0</f>
        <v>0</v>
      </c>
      <c r="AH78" s="15">
        <f>-0.01809+0.00003199*_3B[[#This Row],[Infield Range]]+0.0001386*_3B[[#This Row],[Infield Arm]]+0.0001322*_3B[[#This Row],[Infield Error]]</f>
        <v>2.3739400000000023E-3</v>
      </c>
      <c r="AI78" s="15">
        <f>_3B[[#This Row],[ZRrate]]*1000</f>
        <v>2.3739400000000024</v>
      </c>
      <c r="AJ78" s="15">
        <f>0</f>
        <v>0</v>
      </c>
      <c r="AK78" s="15">
        <f>0</f>
        <v>0</v>
      </c>
      <c r="AL78" s="15">
        <f>0</f>
        <v>0</v>
      </c>
      <c r="AM78" s="15">
        <f>0</f>
        <v>0</v>
      </c>
      <c r="AN78" s="15">
        <f>_3B[[#This Row],[FRM/1000]]+_3B[[#This Row],[ZR/1000]]+_3B[[#This Row],[ARM/1000]]+_3B[[#This Row],[RTO/1000]]</f>
        <v>2.3739400000000024</v>
      </c>
    </row>
    <row r="79" spans="1:40" x14ac:dyDescent="0.25">
      <c r="A79" s="15" t="s">
        <v>5405</v>
      </c>
      <c r="B79">
        <v>71994</v>
      </c>
      <c r="C79">
        <v>44</v>
      </c>
      <c r="D79">
        <v>180</v>
      </c>
      <c r="E79">
        <v>60</v>
      </c>
      <c r="F79">
        <v>67</v>
      </c>
      <c r="G79">
        <v>69</v>
      </c>
      <c r="H79">
        <v>59</v>
      </c>
      <c r="I79">
        <v>1</v>
      </c>
      <c r="J79">
        <v>1</v>
      </c>
      <c r="K79">
        <v>1</v>
      </c>
      <c r="L79">
        <v>79</v>
      </c>
      <c r="M79">
        <v>76</v>
      </c>
      <c r="N79">
        <v>69</v>
      </c>
      <c r="O79">
        <v>0</v>
      </c>
      <c r="P79">
        <v>0</v>
      </c>
      <c r="Q79">
        <v>0</v>
      </c>
      <c r="R79">
        <v>18</v>
      </c>
      <c r="S79">
        <v>8</v>
      </c>
      <c r="T79">
        <v>0</v>
      </c>
      <c r="U79">
        <v>26</v>
      </c>
      <c r="V79">
        <v>70</v>
      </c>
      <c r="W79">
        <v>26</v>
      </c>
      <c r="X79">
        <v>0</v>
      </c>
      <c r="Y79">
        <v>1</v>
      </c>
      <c r="Z79">
        <v>1</v>
      </c>
      <c r="AA79">
        <v>1</v>
      </c>
      <c r="AB79">
        <v>1</v>
      </c>
      <c r="AC79">
        <v>1</v>
      </c>
      <c r="AD79">
        <v>1</v>
      </c>
      <c r="AE79">
        <v>1</v>
      </c>
      <c r="AF79" s="15">
        <f>0</f>
        <v>0</v>
      </c>
      <c r="AG79" s="15">
        <f>0</f>
        <v>0</v>
      </c>
      <c r="AH79" s="15">
        <f>-0.01809+0.00003199*_3B[[#This Row],[Infield Range]]+0.0001386*_3B[[#This Row],[Infield Arm]]+0.0001322*_3B[[#This Row],[Infield Error]]</f>
        <v>2.2501999999999991E-3</v>
      </c>
      <c r="AI79" s="15">
        <f>_3B[[#This Row],[ZRrate]]*1000</f>
        <v>2.2501999999999991</v>
      </c>
      <c r="AJ79" s="15">
        <f>0</f>
        <v>0</v>
      </c>
      <c r="AK79" s="15">
        <f>0</f>
        <v>0</v>
      </c>
      <c r="AL79" s="15">
        <f>0</f>
        <v>0</v>
      </c>
      <c r="AM79" s="15">
        <f>0</f>
        <v>0</v>
      </c>
      <c r="AN79" s="15">
        <f>_3B[[#This Row],[FRM/1000]]+_3B[[#This Row],[ZR/1000]]+_3B[[#This Row],[ARM/1000]]+_3B[[#This Row],[RTO/1000]]</f>
        <v>2.2501999999999991</v>
      </c>
    </row>
    <row r="80" spans="1:40" x14ac:dyDescent="0.25">
      <c r="A80" s="15" t="s">
        <v>3151</v>
      </c>
      <c r="B80">
        <v>72674</v>
      </c>
      <c r="C80">
        <v>42</v>
      </c>
      <c r="D80">
        <v>185</v>
      </c>
      <c r="E80">
        <v>70</v>
      </c>
      <c r="F80">
        <v>76</v>
      </c>
      <c r="G80">
        <v>58</v>
      </c>
      <c r="H80">
        <v>62</v>
      </c>
      <c r="I80">
        <v>1</v>
      </c>
      <c r="J80">
        <v>1</v>
      </c>
      <c r="K80">
        <v>3</v>
      </c>
      <c r="L80">
        <v>66</v>
      </c>
      <c r="M80">
        <v>63</v>
      </c>
      <c r="N80">
        <v>58</v>
      </c>
      <c r="O80">
        <v>0</v>
      </c>
      <c r="P80">
        <v>0</v>
      </c>
      <c r="Q80">
        <v>0</v>
      </c>
      <c r="R80">
        <v>22</v>
      </c>
      <c r="S80">
        <v>64</v>
      </c>
      <c r="T80">
        <v>22</v>
      </c>
      <c r="U80">
        <v>10</v>
      </c>
      <c r="V80">
        <v>28</v>
      </c>
      <c r="W80">
        <v>8</v>
      </c>
      <c r="X80">
        <v>0</v>
      </c>
      <c r="Y80">
        <v>1</v>
      </c>
      <c r="Z80">
        <v>1</v>
      </c>
      <c r="AA80">
        <v>1</v>
      </c>
      <c r="AB80">
        <v>1</v>
      </c>
      <c r="AC80">
        <v>1</v>
      </c>
      <c r="AD80">
        <v>1</v>
      </c>
      <c r="AE80">
        <v>1</v>
      </c>
      <c r="AF80" s="15">
        <f>0</f>
        <v>0</v>
      </c>
      <c r="AG80" s="15">
        <f>0</f>
        <v>0</v>
      </c>
      <c r="AH80" s="15">
        <f>-0.01809+0.00003199*_3B[[#This Row],[Infield Range]]+0.0001386*_3B[[#This Row],[Infield Arm]]+0.0001322*_3B[[#This Row],[Infield Error]]</f>
        <v>2.2353000000000008E-3</v>
      </c>
      <c r="AI80" s="15">
        <f>_3B[[#This Row],[ZRrate]]*1000</f>
        <v>2.235300000000001</v>
      </c>
      <c r="AJ80" s="15">
        <f>0</f>
        <v>0</v>
      </c>
      <c r="AK80" s="15">
        <f>0</f>
        <v>0</v>
      </c>
      <c r="AL80" s="15">
        <f>0</f>
        <v>0</v>
      </c>
      <c r="AM80" s="15">
        <f>0</f>
        <v>0</v>
      </c>
      <c r="AN80" s="15">
        <f>_3B[[#This Row],[FRM/1000]]+_3B[[#This Row],[ZR/1000]]+_3B[[#This Row],[ARM/1000]]+_3B[[#This Row],[RTO/1000]]</f>
        <v>2.235300000000001</v>
      </c>
    </row>
    <row r="81" spans="1:40" x14ac:dyDescent="0.25">
      <c r="A81" s="15" t="s">
        <v>10515</v>
      </c>
      <c r="B81">
        <v>73530</v>
      </c>
      <c r="C81">
        <v>40</v>
      </c>
      <c r="D81">
        <v>180</v>
      </c>
      <c r="E81">
        <v>71</v>
      </c>
      <c r="F81">
        <v>67</v>
      </c>
      <c r="G81">
        <v>66</v>
      </c>
      <c r="H81">
        <v>83</v>
      </c>
      <c r="I81">
        <v>0</v>
      </c>
      <c r="J81">
        <v>0</v>
      </c>
      <c r="K81">
        <v>0</v>
      </c>
      <c r="L81">
        <v>4</v>
      </c>
      <c r="M81">
        <v>2</v>
      </c>
      <c r="N81">
        <v>7</v>
      </c>
      <c r="O81">
        <v>0</v>
      </c>
      <c r="P81">
        <v>0</v>
      </c>
      <c r="Q81">
        <v>0</v>
      </c>
      <c r="R81">
        <v>81</v>
      </c>
      <c r="S81">
        <v>68</v>
      </c>
      <c r="T81">
        <v>63</v>
      </c>
      <c r="U81">
        <v>0</v>
      </c>
      <c r="V81">
        <v>0</v>
      </c>
      <c r="W81">
        <v>0</v>
      </c>
      <c r="X81">
        <v>0</v>
      </c>
      <c r="Y81">
        <v>0</v>
      </c>
      <c r="Z81">
        <v>1</v>
      </c>
      <c r="AA81">
        <v>1</v>
      </c>
      <c r="AB81">
        <v>1</v>
      </c>
      <c r="AC81">
        <v>0</v>
      </c>
      <c r="AD81">
        <v>0</v>
      </c>
      <c r="AE81">
        <v>0</v>
      </c>
      <c r="AF81" s="15">
        <f>0</f>
        <v>0</v>
      </c>
      <c r="AG81" s="15">
        <f>0</f>
        <v>0</v>
      </c>
      <c r="AH81" s="15">
        <f>-0.01809+0.00003199*_3B[[#This Row],[Infield Range]]+0.0001386*_3B[[#This Row],[Infield Arm]]+0.0001322*_3B[[#This Row],[Infield Error]]</f>
        <v>2.1862900000000005E-3</v>
      </c>
      <c r="AI81" s="15">
        <f>_3B[[#This Row],[ZRrate]]*1000</f>
        <v>2.1862900000000005</v>
      </c>
      <c r="AJ81" s="15">
        <f>0</f>
        <v>0</v>
      </c>
      <c r="AK81" s="15">
        <f>0</f>
        <v>0</v>
      </c>
      <c r="AL81" s="15">
        <f>0</f>
        <v>0</v>
      </c>
      <c r="AM81" s="15">
        <f>0</f>
        <v>0</v>
      </c>
      <c r="AN81" s="15">
        <f>_3B[[#This Row],[FRM/1000]]+_3B[[#This Row],[ZR/1000]]+_3B[[#This Row],[ARM/1000]]+_3B[[#This Row],[RTO/1000]]</f>
        <v>2.1862900000000005</v>
      </c>
    </row>
    <row r="82" spans="1:40" x14ac:dyDescent="0.25">
      <c r="A82" s="15" t="s">
        <v>4304</v>
      </c>
      <c r="B82">
        <v>70475</v>
      </c>
      <c r="C82">
        <v>44</v>
      </c>
      <c r="D82">
        <v>183</v>
      </c>
      <c r="E82">
        <v>43</v>
      </c>
      <c r="F82">
        <v>81</v>
      </c>
      <c r="G82">
        <v>59</v>
      </c>
      <c r="H82">
        <v>38</v>
      </c>
      <c r="I82">
        <v>0</v>
      </c>
      <c r="J82">
        <v>0</v>
      </c>
      <c r="K82">
        <v>0</v>
      </c>
      <c r="L82">
        <v>9</v>
      </c>
      <c r="M82">
        <v>6</v>
      </c>
      <c r="N82">
        <v>6</v>
      </c>
      <c r="O82">
        <v>0</v>
      </c>
      <c r="P82">
        <v>0</v>
      </c>
      <c r="Q82">
        <v>0</v>
      </c>
      <c r="R82">
        <v>0</v>
      </c>
      <c r="S82">
        <v>52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1</v>
      </c>
      <c r="AB82">
        <v>0</v>
      </c>
      <c r="AC82">
        <v>0</v>
      </c>
      <c r="AD82">
        <v>0</v>
      </c>
      <c r="AE82">
        <v>0</v>
      </c>
      <c r="AF82" s="15">
        <f>0</f>
        <v>0</v>
      </c>
      <c r="AG82" s="15">
        <f>0</f>
        <v>0</v>
      </c>
      <c r="AH82" s="15">
        <f>-0.01809+0.00003199*_3B[[#This Row],[Infield Range]]+0.0001386*_3B[[#This Row],[Infield Arm]]+0.0001322*_3B[[#This Row],[Infield Error]]</f>
        <v>2.1711700000000018E-3</v>
      </c>
      <c r="AI82" s="15">
        <f>_3B[[#This Row],[ZRrate]]*1000</f>
        <v>2.1711700000000018</v>
      </c>
      <c r="AJ82" s="15">
        <f>0</f>
        <v>0</v>
      </c>
      <c r="AK82" s="15">
        <f>0</f>
        <v>0</v>
      </c>
      <c r="AL82" s="15">
        <f>0</f>
        <v>0</v>
      </c>
      <c r="AM82" s="15">
        <f>0</f>
        <v>0</v>
      </c>
      <c r="AN82" s="15">
        <f>_3B[[#This Row],[FRM/1000]]+_3B[[#This Row],[ZR/1000]]+_3B[[#This Row],[ARM/1000]]+_3B[[#This Row],[RTO/1000]]</f>
        <v>2.1711700000000018</v>
      </c>
    </row>
    <row r="83" spans="1:40" x14ac:dyDescent="0.25">
      <c r="A83" s="15" t="s">
        <v>7328</v>
      </c>
      <c r="B83">
        <v>72237</v>
      </c>
      <c r="C83">
        <v>57</v>
      </c>
      <c r="D83">
        <v>183</v>
      </c>
      <c r="E83">
        <v>69</v>
      </c>
      <c r="F83">
        <v>62</v>
      </c>
      <c r="G83">
        <v>71</v>
      </c>
      <c r="H83">
        <v>67</v>
      </c>
      <c r="I83">
        <v>1</v>
      </c>
      <c r="J83">
        <v>1</v>
      </c>
      <c r="K83">
        <v>3</v>
      </c>
      <c r="L83">
        <v>84</v>
      </c>
      <c r="M83">
        <v>75</v>
      </c>
      <c r="N83">
        <v>67</v>
      </c>
      <c r="O83">
        <v>0</v>
      </c>
      <c r="P83">
        <v>0</v>
      </c>
      <c r="Q83">
        <v>21</v>
      </c>
      <c r="R83">
        <v>72</v>
      </c>
      <c r="S83">
        <v>17</v>
      </c>
      <c r="T83">
        <v>10</v>
      </c>
      <c r="U83">
        <v>102</v>
      </c>
      <c r="V83">
        <v>29</v>
      </c>
      <c r="W83">
        <v>25</v>
      </c>
      <c r="X83">
        <v>0</v>
      </c>
      <c r="Y83">
        <v>1</v>
      </c>
      <c r="Z83">
        <v>1</v>
      </c>
      <c r="AA83">
        <v>1</v>
      </c>
      <c r="AB83">
        <v>1</v>
      </c>
      <c r="AC83">
        <v>1</v>
      </c>
      <c r="AD83">
        <v>1</v>
      </c>
      <c r="AE83">
        <v>1</v>
      </c>
      <c r="AF83" s="15">
        <f>0</f>
        <v>0</v>
      </c>
      <c r="AG83" s="15">
        <f>0</f>
        <v>0</v>
      </c>
      <c r="AH83" s="15">
        <f>-0.01809+0.00003199*_3B[[#This Row],[Infield Range]]+0.0001386*_3B[[#This Row],[Infield Arm]]+0.0001322*_3B[[#This Row],[Infield Error]]</f>
        <v>2.154310000000003E-3</v>
      </c>
      <c r="AI83" s="15">
        <f>_3B[[#This Row],[ZRrate]]*1000</f>
        <v>2.1543100000000028</v>
      </c>
      <c r="AJ83" s="15">
        <f>0</f>
        <v>0</v>
      </c>
      <c r="AK83" s="15">
        <f>0</f>
        <v>0</v>
      </c>
      <c r="AL83" s="15">
        <f>0</f>
        <v>0</v>
      </c>
      <c r="AM83" s="15">
        <f>0</f>
        <v>0</v>
      </c>
      <c r="AN83" s="15">
        <f>_3B[[#This Row],[FRM/1000]]+_3B[[#This Row],[ZR/1000]]+_3B[[#This Row],[ARM/1000]]+_3B[[#This Row],[RTO/1000]]</f>
        <v>2.1543100000000028</v>
      </c>
    </row>
    <row r="84" spans="1:40" x14ac:dyDescent="0.25">
      <c r="A84" s="15" t="s">
        <v>6441</v>
      </c>
      <c r="B84">
        <v>72635</v>
      </c>
      <c r="C84">
        <v>46</v>
      </c>
      <c r="D84">
        <v>180</v>
      </c>
      <c r="E84">
        <v>65</v>
      </c>
      <c r="F84">
        <v>66</v>
      </c>
      <c r="G84">
        <v>68</v>
      </c>
      <c r="H84">
        <v>61</v>
      </c>
      <c r="I84">
        <v>0</v>
      </c>
      <c r="J84">
        <v>0</v>
      </c>
      <c r="K84">
        <v>0</v>
      </c>
      <c r="L84">
        <v>69</v>
      </c>
      <c r="M84">
        <v>69</v>
      </c>
      <c r="N84">
        <v>54</v>
      </c>
      <c r="O84">
        <v>8</v>
      </c>
      <c r="P84">
        <v>0</v>
      </c>
      <c r="Q84">
        <v>54</v>
      </c>
      <c r="R84">
        <v>32</v>
      </c>
      <c r="S84">
        <v>63</v>
      </c>
      <c r="T84">
        <v>50</v>
      </c>
      <c r="U84">
        <v>23</v>
      </c>
      <c r="V84">
        <v>20</v>
      </c>
      <c r="W84">
        <v>9</v>
      </c>
      <c r="X84">
        <v>0</v>
      </c>
      <c r="Y84">
        <v>1</v>
      </c>
      <c r="Z84">
        <v>1</v>
      </c>
      <c r="AA84">
        <v>1</v>
      </c>
      <c r="AB84">
        <v>1</v>
      </c>
      <c r="AC84">
        <v>1</v>
      </c>
      <c r="AD84">
        <v>1</v>
      </c>
      <c r="AE84">
        <v>1</v>
      </c>
      <c r="AF84" s="15">
        <f>0</f>
        <v>0</v>
      </c>
      <c r="AG84" s="15">
        <f>0</f>
        <v>0</v>
      </c>
      <c r="AH84" s="15">
        <f>-0.01809+0.00003199*_3B[[#This Row],[Infield Range]]+0.0001386*_3B[[#This Row],[Infield Arm]]+0.0001322*_3B[[#This Row],[Infield Error]]</f>
        <v>2.1393500000000017E-3</v>
      </c>
      <c r="AI84" s="15">
        <f>_3B[[#This Row],[ZRrate]]*1000</f>
        <v>2.1393500000000016</v>
      </c>
      <c r="AJ84" s="15">
        <f>0</f>
        <v>0</v>
      </c>
      <c r="AK84" s="15">
        <f>0</f>
        <v>0</v>
      </c>
      <c r="AL84" s="15">
        <f>0</f>
        <v>0</v>
      </c>
      <c r="AM84" s="15">
        <f>0</f>
        <v>0</v>
      </c>
      <c r="AN84" s="15">
        <f>_3B[[#This Row],[FRM/1000]]+_3B[[#This Row],[ZR/1000]]+_3B[[#This Row],[ARM/1000]]+_3B[[#This Row],[RTO/1000]]</f>
        <v>2.1393500000000016</v>
      </c>
    </row>
    <row r="85" spans="1:40" x14ac:dyDescent="0.25">
      <c r="A85" s="15" t="s">
        <v>7302</v>
      </c>
      <c r="B85">
        <v>72210</v>
      </c>
      <c r="C85">
        <v>52</v>
      </c>
      <c r="D85">
        <v>180</v>
      </c>
      <c r="E85">
        <v>74</v>
      </c>
      <c r="F85">
        <v>70</v>
      </c>
      <c r="G85">
        <v>62</v>
      </c>
      <c r="H85">
        <v>68</v>
      </c>
      <c r="I85">
        <v>3</v>
      </c>
      <c r="J85">
        <v>3</v>
      </c>
      <c r="K85">
        <v>1</v>
      </c>
      <c r="L85">
        <v>64</v>
      </c>
      <c r="M85">
        <v>69</v>
      </c>
      <c r="N85">
        <v>53</v>
      </c>
      <c r="O85">
        <v>0</v>
      </c>
      <c r="P85">
        <v>0</v>
      </c>
      <c r="Q85">
        <v>21</v>
      </c>
      <c r="R85">
        <v>21</v>
      </c>
      <c r="S85">
        <v>66</v>
      </c>
      <c r="T85">
        <v>38</v>
      </c>
      <c r="U85">
        <v>55</v>
      </c>
      <c r="V85">
        <v>5</v>
      </c>
      <c r="W85">
        <v>8</v>
      </c>
      <c r="X85">
        <v>0</v>
      </c>
      <c r="Y85">
        <v>1</v>
      </c>
      <c r="Z85">
        <v>1</v>
      </c>
      <c r="AA85">
        <v>1</v>
      </c>
      <c r="AB85">
        <v>1</v>
      </c>
      <c r="AC85">
        <v>1</v>
      </c>
      <c r="AD85">
        <v>1</v>
      </c>
      <c r="AE85">
        <v>1</v>
      </c>
      <c r="AF85" s="15">
        <f>0</f>
        <v>0</v>
      </c>
      <c r="AG85" s="15">
        <f>0</f>
        <v>0</v>
      </c>
      <c r="AH85" s="15">
        <f>-0.01809+0.00003199*_3B[[#This Row],[Infield Range]]+0.0001386*_3B[[#This Row],[Infield Arm]]+0.0001322*_3B[[#This Row],[Infield Error]]</f>
        <v>2.1244599999999999E-3</v>
      </c>
      <c r="AI85" s="15">
        <f>_3B[[#This Row],[ZRrate]]*1000</f>
        <v>2.12446</v>
      </c>
      <c r="AJ85" s="15">
        <f>0</f>
        <v>0</v>
      </c>
      <c r="AK85" s="15">
        <f>0</f>
        <v>0</v>
      </c>
      <c r="AL85" s="15">
        <f>0</f>
        <v>0</v>
      </c>
      <c r="AM85" s="15">
        <f>0</f>
        <v>0</v>
      </c>
      <c r="AN85" s="15">
        <f>_3B[[#This Row],[FRM/1000]]+_3B[[#This Row],[ZR/1000]]+_3B[[#This Row],[ARM/1000]]+_3B[[#This Row],[RTO/1000]]</f>
        <v>2.12446</v>
      </c>
    </row>
    <row r="86" spans="1:40" x14ac:dyDescent="0.25">
      <c r="A86" s="15" t="s">
        <v>3571</v>
      </c>
      <c r="B86">
        <v>71024</v>
      </c>
      <c r="C86">
        <v>59</v>
      </c>
      <c r="D86">
        <v>180</v>
      </c>
      <c r="E86">
        <v>56</v>
      </c>
      <c r="F86">
        <v>67</v>
      </c>
      <c r="G86">
        <v>69</v>
      </c>
      <c r="H86">
        <v>62</v>
      </c>
      <c r="I86">
        <v>0</v>
      </c>
      <c r="J86">
        <v>0</v>
      </c>
      <c r="K86">
        <v>0</v>
      </c>
      <c r="L86">
        <v>10</v>
      </c>
      <c r="M86">
        <v>5</v>
      </c>
      <c r="N86">
        <v>7</v>
      </c>
      <c r="O86">
        <v>0</v>
      </c>
      <c r="P86">
        <v>0</v>
      </c>
      <c r="Q86">
        <v>27</v>
      </c>
      <c r="R86">
        <v>0</v>
      </c>
      <c r="S86">
        <v>61</v>
      </c>
      <c r="T86">
        <v>0</v>
      </c>
      <c r="U86">
        <v>0</v>
      </c>
      <c r="V86">
        <v>0</v>
      </c>
      <c r="W86">
        <v>0</v>
      </c>
      <c r="X86">
        <v>0</v>
      </c>
      <c r="Y86">
        <v>1</v>
      </c>
      <c r="Z86">
        <v>0</v>
      </c>
      <c r="AA86">
        <v>1</v>
      </c>
      <c r="AB86">
        <v>0</v>
      </c>
      <c r="AC86">
        <v>0</v>
      </c>
      <c r="AD86">
        <v>0</v>
      </c>
      <c r="AE86">
        <v>0</v>
      </c>
      <c r="AF86" s="15">
        <f>0</f>
        <v>0</v>
      </c>
      <c r="AG86" s="15">
        <f>0</f>
        <v>0</v>
      </c>
      <c r="AH86" s="15">
        <f>-0.01809+0.00003199*_3B[[#This Row],[Infield Range]]+0.0001386*_3B[[#This Row],[Infield Arm]]+0.0001322*_3B[[#This Row],[Infield Error]]</f>
        <v>2.1222399999999992E-3</v>
      </c>
      <c r="AI86" s="15">
        <f>_3B[[#This Row],[ZRrate]]*1000</f>
        <v>2.1222399999999992</v>
      </c>
      <c r="AJ86" s="15">
        <f>0</f>
        <v>0</v>
      </c>
      <c r="AK86" s="15">
        <f>0</f>
        <v>0</v>
      </c>
      <c r="AL86" s="15">
        <f>0</f>
        <v>0</v>
      </c>
      <c r="AM86" s="15">
        <f>0</f>
        <v>0</v>
      </c>
      <c r="AN86" s="15">
        <f>_3B[[#This Row],[FRM/1000]]+_3B[[#This Row],[ZR/1000]]+_3B[[#This Row],[ARM/1000]]+_3B[[#This Row],[RTO/1000]]</f>
        <v>2.1222399999999992</v>
      </c>
    </row>
    <row r="87" spans="1:40" x14ac:dyDescent="0.25">
      <c r="A87" s="15" t="s">
        <v>9716</v>
      </c>
      <c r="B87">
        <v>73313</v>
      </c>
      <c r="C87">
        <v>52</v>
      </c>
      <c r="D87">
        <v>185</v>
      </c>
      <c r="E87">
        <v>69</v>
      </c>
      <c r="F87">
        <v>68</v>
      </c>
      <c r="G87">
        <v>65</v>
      </c>
      <c r="H87">
        <v>58</v>
      </c>
      <c r="I87">
        <v>2</v>
      </c>
      <c r="J87">
        <v>2</v>
      </c>
      <c r="K87">
        <v>3</v>
      </c>
      <c r="L87">
        <v>59</v>
      </c>
      <c r="M87">
        <v>54</v>
      </c>
      <c r="N87">
        <v>52</v>
      </c>
      <c r="O87">
        <v>0</v>
      </c>
      <c r="P87">
        <v>0</v>
      </c>
      <c r="Q87">
        <v>0</v>
      </c>
      <c r="R87">
        <v>9</v>
      </c>
      <c r="S87">
        <v>64</v>
      </c>
      <c r="T87">
        <v>7</v>
      </c>
      <c r="U87">
        <v>0</v>
      </c>
      <c r="V87">
        <v>0</v>
      </c>
      <c r="W87">
        <v>0</v>
      </c>
      <c r="X87">
        <v>0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 s="15">
        <f>0</f>
        <v>0</v>
      </c>
      <c r="AG87" s="15">
        <f>0</f>
        <v>0</v>
      </c>
      <c r="AH87" s="15">
        <f>-0.01809+0.00003199*_3B[[#This Row],[Infield Range]]+0.0001386*_3B[[#This Row],[Infield Arm]]+0.0001322*_3B[[#This Row],[Infield Error]]</f>
        <v>2.1159100000000004E-3</v>
      </c>
      <c r="AI87" s="15">
        <f>_3B[[#This Row],[ZRrate]]*1000</f>
        <v>2.1159100000000004</v>
      </c>
      <c r="AJ87" s="15">
        <f>0</f>
        <v>0</v>
      </c>
      <c r="AK87" s="15">
        <f>0</f>
        <v>0</v>
      </c>
      <c r="AL87" s="15">
        <f>0</f>
        <v>0</v>
      </c>
      <c r="AM87" s="15">
        <f>0</f>
        <v>0</v>
      </c>
      <c r="AN87" s="15">
        <f>_3B[[#This Row],[FRM/1000]]+_3B[[#This Row],[ZR/1000]]+_3B[[#This Row],[ARM/1000]]+_3B[[#This Row],[RTO/1000]]</f>
        <v>2.1159100000000004</v>
      </c>
    </row>
    <row r="88" spans="1:40" x14ac:dyDescent="0.25">
      <c r="A88" s="15" t="s">
        <v>8582</v>
      </c>
      <c r="B88">
        <v>71950</v>
      </c>
      <c r="C88">
        <v>47</v>
      </c>
      <c r="D88">
        <v>183</v>
      </c>
      <c r="E88">
        <v>60</v>
      </c>
      <c r="F88">
        <v>70</v>
      </c>
      <c r="G88">
        <v>65</v>
      </c>
      <c r="H88">
        <v>61</v>
      </c>
      <c r="I88">
        <v>2</v>
      </c>
      <c r="J88">
        <v>2</v>
      </c>
      <c r="K88">
        <v>1</v>
      </c>
      <c r="L88">
        <v>65</v>
      </c>
      <c r="M88">
        <v>63</v>
      </c>
      <c r="N88">
        <v>48</v>
      </c>
      <c r="O88">
        <v>0</v>
      </c>
      <c r="P88">
        <v>0</v>
      </c>
      <c r="Q88">
        <v>0</v>
      </c>
      <c r="R88">
        <v>64</v>
      </c>
      <c r="S88">
        <v>16</v>
      </c>
      <c r="T88">
        <v>22</v>
      </c>
      <c r="U88">
        <v>32</v>
      </c>
      <c r="V88">
        <v>11</v>
      </c>
      <c r="W88">
        <v>25</v>
      </c>
      <c r="X88">
        <v>0</v>
      </c>
      <c r="Y88">
        <v>1</v>
      </c>
      <c r="Z88">
        <v>1</v>
      </c>
      <c r="AA88">
        <v>1</v>
      </c>
      <c r="AB88">
        <v>1</v>
      </c>
      <c r="AC88">
        <v>1</v>
      </c>
      <c r="AD88">
        <v>1</v>
      </c>
      <c r="AE88">
        <v>1</v>
      </c>
      <c r="AF88" s="15">
        <f>0</f>
        <v>0</v>
      </c>
      <c r="AG88" s="15">
        <f>0</f>
        <v>0</v>
      </c>
      <c r="AH88" s="15">
        <f>-0.01809+0.00003199*_3B[[#This Row],[Infield Range]]+0.0001386*_3B[[#This Row],[Infield Arm]]+0.0001322*_3B[[#This Row],[Infield Error]]</f>
        <v>2.0923999999999977E-3</v>
      </c>
      <c r="AI88" s="15">
        <f>_3B[[#This Row],[ZRrate]]*1000</f>
        <v>2.0923999999999978</v>
      </c>
      <c r="AJ88" s="15">
        <f>0</f>
        <v>0</v>
      </c>
      <c r="AK88" s="15">
        <f>0</f>
        <v>0</v>
      </c>
      <c r="AL88" s="15">
        <f>0</f>
        <v>0</v>
      </c>
      <c r="AM88" s="15">
        <f>0</f>
        <v>0</v>
      </c>
      <c r="AN88" s="15">
        <f>_3B[[#This Row],[FRM/1000]]+_3B[[#This Row],[ZR/1000]]+_3B[[#This Row],[ARM/1000]]+_3B[[#This Row],[RTO/1000]]</f>
        <v>2.0923999999999978</v>
      </c>
    </row>
    <row r="89" spans="1:40" x14ac:dyDescent="0.25">
      <c r="A89" s="15" t="s">
        <v>5236</v>
      </c>
      <c r="B89">
        <v>72020</v>
      </c>
      <c r="C89">
        <v>56</v>
      </c>
      <c r="D89">
        <v>183</v>
      </c>
      <c r="E89">
        <v>69</v>
      </c>
      <c r="F89">
        <v>72</v>
      </c>
      <c r="G89">
        <v>61</v>
      </c>
      <c r="H89">
        <v>62</v>
      </c>
      <c r="I89">
        <v>0</v>
      </c>
      <c r="J89">
        <v>0</v>
      </c>
      <c r="K89">
        <v>0</v>
      </c>
      <c r="L89">
        <v>57</v>
      </c>
      <c r="M89">
        <v>58</v>
      </c>
      <c r="N89">
        <v>54</v>
      </c>
      <c r="O89">
        <v>9</v>
      </c>
      <c r="P89">
        <v>0</v>
      </c>
      <c r="Q89">
        <v>0</v>
      </c>
      <c r="R89">
        <v>56</v>
      </c>
      <c r="S89">
        <v>57</v>
      </c>
      <c r="T89">
        <v>56</v>
      </c>
      <c r="U89">
        <v>19</v>
      </c>
      <c r="V89">
        <v>4</v>
      </c>
      <c r="W89">
        <v>51</v>
      </c>
      <c r="X89">
        <v>0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 s="15">
        <f>0</f>
        <v>0</v>
      </c>
      <c r="AG89" s="15">
        <f>0</f>
        <v>0</v>
      </c>
      <c r="AH89" s="15">
        <f>-0.01809+0.00003199*_3B[[#This Row],[Infield Range]]+0.0001386*_3B[[#This Row],[Infield Arm]]+0.0001322*_3B[[#This Row],[Infield Error]]</f>
        <v>2.0903100000000015E-3</v>
      </c>
      <c r="AI89" s="15">
        <f>_3B[[#This Row],[ZRrate]]*1000</f>
        <v>2.0903100000000014</v>
      </c>
      <c r="AJ89" s="15">
        <f>0</f>
        <v>0</v>
      </c>
      <c r="AK89" s="15">
        <f>0</f>
        <v>0</v>
      </c>
      <c r="AL89" s="15">
        <f>0</f>
        <v>0</v>
      </c>
      <c r="AM89" s="15">
        <f>0</f>
        <v>0</v>
      </c>
      <c r="AN89" s="15">
        <f>_3B[[#This Row],[FRM/1000]]+_3B[[#This Row],[ZR/1000]]+_3B[[#This Row],[ARM/1000]]+_3B[[#This Row],[RTO/1000]]</f>
        <v>2.0903100000000014</v>
      </c>
    </row>
    <row r="90" spans="1:40" x14ac:dyDescent="0.25">
      <c r="A90" s="15" t="s">
        <v>2762</v>
      </c>
      <c r="B90">
        <v>71418</v>
      </c>
      <c r="C90">
        <v>56</v>
      </c>
      <c r="D90">
        <v>178</v>
      </c>
      <c r="E90">
        <v>91</v>
      </c>
      <c r="F90">
        <v>56</v>
      </c>
      <c r="G90">
        <v>71</v>
      </c>
      <c r="H90">
        <v>82</v>
      </c>
      <c r="I90">
        <v>0</v>
      </c>
      <c r="J90">
        <v>0</v>
      </c>
      <c r="K90">
        <v>0</v>
      </c>
      <c r="L90">
        <v>5</v>
      </c>
      <c r="M90">
        <v>8</v>
      </c>
      <c r="N90">
        <v>4</v>
      </c>
      <c r="O90">
        <v>0</v>
      </c>
      <c r="P90">
        <v>0</v>
      </c>
      <c r="Q90">
        <v>56</v>
      </c>
      <c r="R90">
        <v>94</v>
      </c>
      <c r="S90">
        <v>75</v>
      </c>
      <c r="T90">
        <v>75</v>
      </c>
      <c r="U90">
        <v>0</v>
      </c>
      <c r="V90">
        <v>0</v>
      </c>
      <c r="W90">
        <v>0</v>
      </c>
      <c r="X90">
        <v>0</v>
      </c>
      <c r="Y90">
        <v>1</v>
      </c>
      <c r="Z90">
        <v>1</v>
      </c>
      <c r="AA90">
        <v>1</v>
      </c>
      <c r="AB90">
        <v>1</v>
      </c>
      <c r="AC90">
        <v>0</v>
      </c>
      <c r="AD90">
        <v>0</v>
      </c>
      <c r="AE90">
        <v>0</v>
      </c>
      <c r="AF90" s="15">
        <f>0</f>
        <v>0</v>
      </c>
      <c r="AG90" s="15">
        <f>0</f>
        <v>0</v>
      </c>
      <c r="AH90" s="15">
        <f>-0.01809+0.00003199*_3B[[#This Row],[Infield Range]]+0.0001386*_3B[[#This Row],[Infield Arm]]+0.0001322*_3B[[#This Row],[Infield Error]]</f>
        <v>2.0648900000000024E-3</v>
      </c>
      <c r="AI90" s="15">
        <f>_3B[[#This Row],[ZRrate]]*1000</f>
        <v>2.0648900000000023</v>
      </c>
      <c r="AJ90" s="15">
        <f>0</f>
        <v>0</v>
      </c>
      <c r="AK90" s="15">
        <f>0</f>
        <v>0</v>
      </c>
      <c r="AL90" s="15">
        <f>0</f>
        <v>0</v>
      </c>
      <c r="AM90" s="15">
        <f>0</f>
        <v>0</v>
      </c>
      <c r="AN90" s="15">
        <f>_3B[[#This Row],[FRM/1000]]+_3B[[#This Row],[ZR/1000]]+_3B[[#This Row],[ARM/1000]]+_3B[[#This Row],[RTO/1000]]</f>
        <v>2.0648900000000023</v>
      </c>
    </row>
    <row r="91" spans="1:40" x14ac:dyDescent="0.25">
      <c r="A91" s="15" t="s">
        <v>6563</v>
      </c>
      <c r="B91">
        <v>72150</v>
      </c>
      <c r="C91">
        <v>45</v>
      </c>
      <c r="D91">
        <v>188</v>
      </c>
      <c r="E91">
        <v>61</v>
      </c>
      <c r="F91">
        <v>64</v>
      </c>
      <c r="G91">
        <v>70</v>
      </c>
      <c r="H91">
        <v>44</v>
      </c>
      <c r="I91">
        <v>3</v>
      </c>
      <c r="J91">
        <v>3</v>
      </c>
      <c r="K91">
        <v>1</v>
      </c>
      <c r="L91">
        <v>50</v>
      </c>
      <c r="M91">
        <v>37</v>
      </c>
      <c r="N91">
        <v>54</v>
      </c>
      <c r="O91">
        <v>0</v>
      </c>
      <c r="P91">
        <v>0</v>
      </c>
      <c r="Q91">
        <v>0</v>
      </c>
      <c r="R91">
        <v>0</v>
      </c>
      <c r="S91">
        <v>59</v>
      </c>
      <c r="T91">
        <v>0</v>
      </c>
      <c r="U91">
        <v>0</v>
      </c>
      <c r="V91">
        <v>0</v>
      </c>
      <c r="W91">
        <v>0</v>
      </c>
      <c r="X91">
        <v>0</v>
      </c>
      <c r="Y91">
        <v>1</v>
      </c>
      <c r="Z91">
        <v>1</v>
      </c>
      <c r="AA91">
        <v>1</v>
      </c>
      <c r="AB91">
        <v>1</v>
      </c>
      <c r="AC91">
        <v>1</v>
      </c>
      <c r="AD91">
        <v>1</v>
      </c>
      <c r="AE91">
        <v>1</v>
      </c>
      <c r="AF91" s="15">
        <f>0</f>
        <v>0</v>
      </c>
      <c r="AG91" s="15">
        <f>0</f>
        <v>0</v>
      </c>
      <c r="AH91" s="15">
        <f>-0.01809+0.00003199*_3B[[#This Row],[Infield Range]]+0.0001386*_3B[[#This Row],[Infield Arm]]+0.0001322*_3B[[#This Row],[Infield Error]]</f>
        <v>2.0241900000000021E-3</v>
      </c>
      <c r="AI91" s="15">
        <f>_3B[[#This Row],[ZRrate]]*1000</f>
        <v>2.0241900000000022</v>
      </c>
      <c r="AJ91" s="15">
        <f>0</f>
        <v>0</v>
      </c>
      <c r="AK91" s="15">
        <f>0</f>
        <v>0</v>
      </c>
      <c r="AL91" s="15">
        <f>0</f>
        <v>0</v>
      </c>
      <c r="AM91" s="15">
        <f>0</f>
        <v>0</v>
      </c>
      <c r="AN91" s="15">
        <f>_3B[[#This Row],[FRM/1000]]+_3B[[#This Row],[ZR/1000]]+_3B[[#This Row],[ARM/1000]]+_3B[[#This Row],[RTO/1000]]</f>
        <v>2.0241900000000022</v>
      </c>
    </row>
    <row r="92" spans="1:40" x14ac:dyDescent="0.25">
      <c r="A92" s="15" t="s">
        <v>3419</v>
      </c>
      <c r="B92">
        <v>70870</v>
      </c>
      <c r="C92">
        <v>59</v>
      </c>
      <c r="D92">
        <v>183</v>
      </c>
      <c r="E92">
        <v>75</v>
      </c>
      <c r="F92">
        <v>56</v>
      </c>
      <c r="G92">
        <v>74</v>
      </c>
      <c r="H92">
        <v>81</v>
      </c>
      <c r="I92">
        <v>0</v>
      </c>
      <c r="J92">
        <v>0</v>
      </c>
      <c r="K92">
        <v>0</v>
      </c>
      <c r="L92">
        <v>89</v>
      </c>
      <c r="M92">
        <v>110</v>
      </c>
      <c r="N92">
        <v>105</v>
      </c>
      <c r="O92">
        <v>0</v>
      </c>
      <c r="P92">
        <v>0</v>
      </c>
      <c r="Q92">
        <v>0</v>
      </c>
      <c r="R92">
        <v>10</v>
      </c>
      <c r="S92">
        <v>31</v>
      </c>
      <c r="T92">
        <v>8</v>
      </c>
      <c r="U92">
        <v>0</v>
      </c>
      <c r="V92">
        <v>96</v>
      </c>
      <c r="W92">
        <v>0</v>
      </c>
      <c r="X92">
        <v>0</v>
      </c>
      <c r="Y92">
        <v>0</v>
      </c>
      <c r="Z92">
        <v>1</v>
      </c>
      <c r="AA92">
        <v>1</v>
      </c>
      <c r="AB92">
        <v>1</v>
      </c>
      <c r="AC92">
        <v>1</v>
      </c>
      <c r="AD92">
        <v>1</v>
      </c>
      <c r="AE92">
        <v>0</v>
      </c>
      <c r="AF92" s="15">
        <f>0</f>
        <v>0</v>
      </c>
      <c r="AG92" s="15">
        <f>0</f>
        <v>0</v>
      </c>
      <c r="AH92" s="15">
        <f>-0.01809+0.00003199*_3B[[#This Row],[Infield Range]]+0.0001386*_3B[[#This Row],[Infield Arm]]+0.0001322*_3B[[#This Row],[Infield Error]]</f>
        <v>1.9688500000000003E-3</v>
      </c>
      <c r="AI92" s="15">
        <f>_3B[[#This Row],[ZRrate]]*1000</f>
        <v>1.9688500000000002</v>
      </c>
      <c r="AJ92" s="15">
        <f>0</f>
        <v>0</v>
      </c>
      <c r="AK92" s="15">
        <f>0</f>
        <v>0</v>
      </c>
      <c r="AL92" s="15">
        <f>0</f>
        <v>0</v>
      </c>
      <c r="AM92" s="15">
        <f>0</f>
        <v>0</v>
      </c>
      <c r="AN92" s="15">
        <f>_3B[[#This Row],[FRM/1000]]+_3B[[#This Row],[ZR/1000]]+_3B[[#This Row],[ARM/1000]]+_3B[[#This Row],[RTO/1000]]</f>
        <v>1.9688500000000002</v>
      </c>
    </row>
    <row r="93" spans="1:40" x14ac:dyDescent="0.25">
      <c r="A93" s="15" t="s">
        <v>9585</v>
      </c>
      <c r="B93">
        <v>71945</v>
      </c>
      <c r="C93">
        <v>47</v>
      </c>
      <c r="D93">
        <v>183</v>
      </c>
      <c r="E93">
        <v>64</v>
      </c>
      <c r="F93">
        <v>66</v>
      </c>
      <c r="G93">
        <v>67</v>
      </c>
      <c r="H93">
        <v>56</v>
      </c>
      <c r="I93">
        <v>1</v>
      </c>
      <c r="J93">
        <v>1</v>
      </c>
      <c r="K93">
        <v>1</v>
      </c>
      <c r="L93">
        <v>49</v>
      </c>
      <c r="M93">
        <v>46</v>
      </c>
      <c r="N93">
        <v>59</v>
      </c>
      <c r="O93">
        <v>0</v>
      </c>
      <c r="P93">
        <v>0</v>
      </c>
      <c r="Q93">
        <v>27</v>
      </c>
      <c r="R93">
        <v>65</v>
      </c>
      <c r="S93">
        <v>62</v>
      </c>
      <c r="T93">
        <v>0</v>
      </c>
      <c r="U93">
        <v>0</v>
      </c>
      <c r="V93">
        <v>0</v>
      </c>
      <c r="W93">
        <v>0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1</v>
      </c>
      <c r="AF93" s="15">
        <f>0</f>
        <v>0</v>
      </c>
      <c r="AG93" s="15">
        <f>0</f>
        <v>0</v>
      </c>
      <c r="AH93" s="15">
        <f>-0.01809+0.00003199*_3B[[#This Row],[Infield Range]]+0.0001386*_3B[[#This Row],[Infield Arm]]+0.0001322*_3B[[#This Row],[Infield Error]]</f>
        <v>1.9687600000000034E-3</v>
      </c>
      <c r="AI93" s="15">
        <f>_3B[[#This Row],[ZRrate]]*1000</f>
        <v>1.9687600000000034</v>
      </c>
      <c r="AJ93" s="15">
        <f>0</f>
        <v>0</v>
      </c>
      <c r="AK93" s="15">
        <f>0</f>
        <v>0</v>
      </c>
      <c r="AL93" s="15">
        <f>0</f>
        <v>0</v>
      </c>
      <c r="AM93" s="15">
        <f>0</f>
        <v>0</v>
      </c>
      <c r="AN93" s="15">
        <f>_3B[[#This Row],[FRM/1000]]+_3B[[#This Row],[ZR/1000]]+_3B[[#This Row],[ARM/1000]]+_3B[[#This Row],[RTO/1000]]</f>
        <v>1.9687600000000034</v>
      </c>
    </row>
    <row r="94" spans="1:40" x14ac:dyDescent="0.25">
      <c r="A94" s="15" t="s">
        <v>3741</v>
      </c>
      <c r="B94">
        <v>71415</v>
      </c>
      <c r="C94">
        <v>51</v>
      </c>
      <c r="D94">
        <v>180</v>
      </c>
      <c r="E94">
        <v>78</v>
      </c>
      <c r="F94">
        <v>72</v>
      </c>
      <c r="G94">
        <v>58</v>
      </c>
      <c r="H94">
        <v>75</v>
      </c>
      <c r="I94">
        <v>0</v>
      </c>
      <c r="J94">
        <v>0</v>
      </c>
      <c r="K94">
        <v>0</v>
      </c>
      <c r="L94">
        <v>8</v>
      </c>
      <c r="M94">
        <v>5</v>
      </c>
      <c r="N94">
        <v>2</v>
      </c>
      <c r="O94">
        <v>0</v>
      </c>
      <c r="P94">
        <v>0</v>
      </c>
      <c r="Q94">
        <v>0</v>
      </c>
      <c r="R94">
        <v>85</v>
      </c>
      <c r="S94">
        <v>65</v>
      </c>
      <c r="T94">
        <v>65</v>
      </c>
      <c r="U94">
        <v>0</v>
      </c>
      <c r="V94">
        <v>0</v>
      </c>
      <c r="W94">
        <v>0</v>
      </c>
      <c r="X94">
        <v>0</v>
      </c>
      <c r="Y94">
        <v>0</v>
      </c>
      <c r="Z94">
        <v>1</v>
      </c>
      <c r="AA94">
        <v>1</v>
      </c>
      <c r="AB94">
        <v>1</v>
      </c>
      <c r="AC94">
        <v>0</v>
      </c>
      <c r="AD94">
        <v>0</v>
      </c>
      <c r="AE94">
        <v>0</v>
      </c>
      <c r="AF94" s="15">
        <f>0</f>
        <v>0</v>
      </c>
      <c r="AG94" s="15">
        <f>0</f>
        <v>0</v>
      </c>
      <c r="AH94" s="15">
        <f>-0.01809+0.00003199*_3B[[#This Row],[Infield Range]]+0.0001386*_3B[[#This Row],[Infield Arm]]+0.0001322*_3B[[#This Row],[Infield Error]]</f>
        <v>1.9624200000000012E-3</v>
      </c>
      <c r="AI94" s="15">
        <f>_3B[[#This Row],[ZRrate]]*1000</f>
        <v>1.9624200000000012</v>
      </c>
      <c r="AJ94" s="15">
        <f>0</f>
        <v>0</v>
      </c>
      <c r="AK94" s="15">
        <f>0</f>
        <v>0</v>
      </c>
      <c r="AL94" s="15">
        <f>0</f>
        <v>0</v>
      </c>
      <c r="AM94" s="15">
        <f>0</f>
        <v>0</v>
      </c>
      <c r="AN94" s="15">
        <f>_3B[[#This Row],[FRM/1000]]+_3B[[#This Row],[ZR/1000]]+_3B[[#This Row],[ARM/1000]]+_3B[[#This Row],[RTO/1000]]</f>
        <v>1.9624200000000012</v>
      </c>
    </row>
    <row r="95" spans="1:40" x14ac:dyDescent="0.25">
      <c r="A95" s="15" t="s">
        <v>7174</v>
      </c>
      <c r="B95">
        <v>72605</v>
      </c>
      <c r="C95">
        <v>50</v>
      </c>
      <c r="D95">
        <v>183</v>
      </c>
      <c r="E95">
        <v>72</v>
      </c>
      <c r="F95">
        <v>64</v>
      </c>
      <c r="G95">
        <v>67</v>
      </c>
      <c r="H95">
        <v>69</v>
      </c>
      <c r="I95">
        <v>30</v>
      </c>
      <c r="J95">
        <v>36</v>
      </c>
      <c r="K95">
        <v>52</v>
      </c>
      <c r="L95">
        <v>50</v>
      </c>
      <c r="M95">
        <v>42</v>
      </c>
      <c r="N95">
        <v>55</v>
      </c>
      <c r="O95">
        <v>9</v>
      </c>
      <c r="P95">
        <v>0</v>
      </c>
      <c r="Q95">
        <v>22</v>
      </c>
      <c r="R95">
        <v>75</v>
      </c>
      <c r="S95">
        <v>53</v>
      </c>
      <c r="T95">
        <v>34</v>
      </c>
      <c r="U95">
        <v>7</v>
      </c>
      <c r="V95">
        <v>0</v>
      </c>
      <c r="W95">
        <v>0</v>
      </c>
      <c r="X95">
        <v>1</v>
      </c>
      <c r="Y95">
        <v>1</v>
      </c>
      <c r="Z95">
        <v>1</v>
      </c>
      <c r="AA95">
        <v>1</v>
      </c>
      <c r="AB95">
        <v>1</v>
      </c>
      <c r="AC95">
        <v>1</v>
      </c>
      <c r="AD95">
        <v>1</v>
      </c>
      <c r="AE95">
        <v>1</v>
      </c>
      <c r="AF95" s="15">
        <f>0</f>
        <v>0</v>
      </c>
      <c r="AG95" s="15">
        <f>0</f>
        <v>0</v>
      </c>
      <c r="AH95" s="15">
        <f>-0.01809+0.00003199*_3B[[#This Row],[Infield Range]]+0.0001386*_3B[[#This Row],[Infield Arm]]+0.0001322*_3B[[#This Row],[Infield Error]]</f>
        <v>1.9602800000000035E-3</v>
      </c>
      <c r="AI95" s="15">
        <f>_3B[[#This Row],[ZRrate]]*1000</f>
        <v>1.9602800000000036</v>
      </c>
      <c r="AJ95" s="15">
        <f>0</f>
        <v>0</v>
      </c>
      <c r="AK95" s="15">
        <f>0</f>
        <v>0</v>
      </c>
      <c r="AL95" s="15">
        <f>0</f>
        <v>0</v>
      </c>
      <c r="AM95" s="15">
        <f>0</f>
        <v>0</v>
      </c>
      <c r="AN95" s="15">
        <f>_3B[[#This Row],[FRM/1000]]+_3B[[#This Row],[ZR/1000]]+_3B[[#This Row],[ARM/1000]]+_3B[[#This Row],[RTO/1000]]</f>
        <v>1.9602800000000036</v>
      </c>
    </row>
    <row r="96" spans="1:40" x14ac:dyDescent="0.25">
      <c r="A96" s="15" t="s">
        <v>10001</v>
      </c>
      <c r="B96">
        <v>73017</v>
      </c>
      <c r="C96">
        <v>49</v>
      </c>
      <c r="D96">
        <v>178</v>
      </c>
      <c r="E96">
        <v>59</v>
      </c>
      <c r="F96">
        <v>68</v>
      </c>
      <c r="G96">
        <v>66</v>
      </c>
      <c r="H96">
        <v>61</v>
      </c>
      <c r="I96">
        <v>55</v>
      </c>
      <c r="J96">
        <v>55</v>
      </c>
      <c r="K96">
        <v>55</v>
      </c>
      <c r="L96">
        <v>7</v>
      </c>
      <c r="M96">
        <v>5</v>
      </c>
      <c r="N96">
        <v>2</v>
      </c>
      <c r="O96">
        <v>116</v>
      </c>
      <c r="P96">
        <v>48</v>
      </c>
      <c r="Q96">
        <v>0</v>
      </c>
      <c r="R96">
        <v>63</v>
      </c>
      <c r="S96">
        <v>61</v>
      </c>
      <c r="T96">
        <v>49</v>
      </c>
      <c r="U96">
        <v>0</v>
      </c>
      <c r="V96">
        <v>0</v>
      </c>
      <c r="W96">
        <v>0</v>
      </c>
      <c r="X96">
        <v>1</v>
      </c>
      <c r="Y96">
        <v>0</v>
      </c>
      <c r="Z96">
        <v>1</v>
      </c>
      <c r="AA96">
        <v>1</v>
      </c>
      <c r="AB96">
        <v>1</v>
      </c>
      <c r="AC96">
        <v>0</v>
      </c>
      <c r="AD96">
        <v>0</v>
      </c>
      <c r="AE96">
        <v>0</v>
      </c>
      <c r="AF96" s="15">
        <f>0</f>
        <v>0</v>
      </c>
      <c r="AG96" s="15">
        <f>0</f>
        <v>0</v>
      </c>
      <c r="AH96" s="15">
        <f>-0.01809+0.00003199*_3B[[#This Row],[Infield Range]]+0.0001386*_3B[[#This Row],[Infield Arm]]+0.0001322*_3B[[#This Row],[Infield Error]]</f>
        <v>1.9346099999999998E-3</v>
      </c>
      <c r="AI96" s="15">
        <f>_3B[[#This Row],[ZRrate]]*1000</f>
        <v>1.9346099999999997</v>
      </c>
      <c r="AJ96" s="15">
        <f>0</f>
        <v>0</v>
      </c>
      <c r="AK96" s="15">
        <f>0</f>
        <v>0</v>
      </c>
      <c r="AL96" s="15">
        <f>0</f>
        <v>0</v>
      </c>
      <c r="AM96" s="15">
        <f>0</f>
        <v>0</v>
      </c>
      <c r="AN96" s="15">
        <f>_3B[[#This Row],[FRM/1000]]+_3B[[#This Row],[ZR/1000]]+_3B[[#This Row],[ARM/1000]]+_3B[[#This Row],[RTO/1000]]</f>
        <v>1.9346099999999997</v>
      </c>
    </row>
    <row r="97" spans="1:40" x14ac:dyDescent="0.25">
      <c r="A97" s="15" t="s">
        <v>4232</v>
      </c>
      <c r="B97">
        <v>71807</v>
      </c>
      <c r="C97">
        <v>55</v>
      </c>
      <c r="D97">
        <v>188</v>
      </c>
      <c r="E97">
        <v>62</v>
      </c>
      <c r="F97">
        <v>62</v>
      </c>
      <c r="G97">
        <v>71</v>
      </c>
      <c r="H97">
        <v>32</v>
      </c>
      <c r="I97">
        <v>3</v>
      </c>
      <c r="J97">
        <v>3</v>
      </c>
      <c r="K97">
        <v>2</v>
      </c>
      <c r="L97">
        <v>49</v>
      </c>
      <c r="M97">
        <v>47</v>
      </c>
      <c r="N97">
        <v>58</v>
      </c>
      <c r="O97">
        <v>8</v>
      </c>
      <c r="P97">
        <v>0</v>
      </c>
      <c r="Q97">
        <v>28</v>
      </c>
      <c r="R97">
        <v>0</v>
      </c>
      <c r="S97">
        <v>58</v>
      </c>
      <c r="T97">
        <v>0</v>
      </c>
      <c r="U97">
        <v>0</v>
      </c>
      <c r="V97">
        <v>0</v>
      </c>
      <c r="W97">
        <v>0</v>
      </c>
      <c r="X97">
        <v>0</v>
      </c>
      <c r="Y97">
        <v>1</v>
      </c>
      <c r="Z97">
        <v>1</v>
      </c>
      <c r="AA97">
        <v>1</v>
      </c>
      <c r="AB97">
        <v>1</v>
      </c>
      <c r="AC97">
        <v>1</v>
      </c>
      <c r="AD97">
        <v>1</v>
      </c>
      <c r="AE97">
        <v>1</v>
      </c>
      <c r="AF97" s="15">
        <f>0</f>
        <v>0</v>
      </c>
      <c r="AG97" s="15">
        <f>0</f>
        <v>0</v>
      </c>
      <c r="AH97" s="15">
        <f>-0.01809+0.00003199*_3B[[#This Row],[Infield Range]]+0.0001386*_3B[[#This Row],[Infield Arm]]+0.0001322*_3B[[#This Row],[Infield Error]]</f>
        <v>1.9303800000000024E-3</v>
      </c>
      <c r="AI97" s="15">
        <f>_3B[[#This Row],[ZRrate]]*1000</f>
        <v>1.9303800000000024</v>
      </c>
      <c r="AJ97" s="15">
        <f>0</f>
        <v>0</v>
      </c>
      <c r="AK97" s="15">
        <f>0</f>
        <v>0</v>
      </c>
      <c r="AL97" s="15">
        <f>0</f>
        <v>0</v>
      </c>
      <c r="AM97" s="15">
        <f>0</f>
        <v>0</v>
      </c>
      <c r="AN97" s="15">
        <f>_3B[[#This Row],[FRM/1000]]+_3B[[#This Row],[ZR/1000]]+_3B[[#This Row],[ARM/1000]]+_3B[[#This Row],[RTO/1000]]</f>
        <v>1.9303800000000024</v>
      </c>
    </row>
    <row r="98" spans="1:40" x14ac:dyDescent="0.25">
      <c r="A98" s="15" t="s">
        <v>3940</v>
      </c>
      <c r="B98">
        <v>72143</v>
      </c>
      <c r="C98">
        <v>59</v>
      </c>
      <c r="D98">
        <v>180</v>
      </c>
      <c r="E98">
        <v>76</v>
      </c>
      <c r="F98">
        <v>73</v>
      </c>
      <c r="G98">
        <v>57</v>
      </c>
      <c r="H98">
        <v>70</v>
      </c>
      <c r="I98">
        <v>2</v>
      </c>
      <c r="J98">
        <v>2</v>
      </c>
      <c r="K98">
        <v>1</v>
      </c>
      <c r="L98">
        <v>69</v>
      </c>
      <c r="M98">
        <v>69</v>
      </c>
      <c r="N98">
        <v>46</v>
      </c>
      <c r="O98">
        <v>0</v>
      </c>
      <c r="P98">
        <v>0</v>
      </c>
      <c r="Q98">
        <v>0</v>
      </c>
      <c r="R98">
        <v>25</v>
      </c>
      <c r="S98">
        <v>26</v>
      </c>
      <c r="T98">
        <v>62</v>
      </c>
      <c r="U98">
        <v>21</v>
      </c>
      <c r="V98">
        <v>14</v>
      </c>
      <c r="W98">
        <v>17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 s="15">
        <f>0</f>
        <v>0</v>
      </c>
      <c r="AG98" s="15">
        <f>0</f>
        <v>0</v>
      </c>
      <c r="AH98" s="15">
        <f>-0.01809+0.00003199*_3B[[#This Row],[Infield Range]]+0.0001386*_3B[[#This Row],[Infield Arm]]+0.0001322*_3B[[#This Row],[Infield Error]]</f>
        <v>1.8920400000000011E-3</v>
      </c>
      <c r="AI98" s="15">
        <f>_3B[[#This Row],[ZRrate]]*1000</f>
        <v>1.8920400000000011</v>
      </c>
      <c r="AJ98" s="15">
        <f>0</f>
        <v>0</v>
      </c>
      <c r="AK98" s="15">
        <f>0</f>
        <v>0</v>
      </c>
      <c r="AL98" s="15">
        <f>0</f>
        <v>0</v>
      </c>
      <c r="AM98" s="15">
        <f>0</f>
        <v>0</v>
      </c>
      <c r="AN98" s="15">
        <f>_3B[[#This Row],[FRM/1000]]+_3B[[#This Row],[ZR/1000]]+_3B[[#This Row],[ARM/1000]]+_3B[[#This Row],[RTO/1000]]</f>
        <v>1.8920400000000011</v>
      </c>
    </row>
    <row r="99" spans="1:40" x14ac:dyDescent="0.25">
      <c r="A99" s="15" t="s">
        <v>3729</v>
      </c>
      <c r="B99">
        <v>70482</v>
      </c>
      <c r="C99">
        <v>58</v>
      </c>
      <c r="D99">
        <v>183</v>
      </c>
      <c r="E99">
        <v>60</v>
      </c>
      <c r="F99">
        <v>60</v>
      </c>
      <c r="G99">
        <v>73</v>
      </c>
      <c r="H99">
        <v>34</v>
      </c>
      <c r="I99">
        <v>0</v>
      </c>
      <c r="J99">
        <v>0</v>
      </c>
      <c r="K99">
        <v>0</v>
      </c>
      <c r="L99">
        <v>71</v>
      </c>
      <c r="M99">
        <v>75</v>
      </c>
      <c r="N99">
        <v>66</v>
      </c>
      <c r="O99">
        <v>0</v>
      </c>
      <c r="P99">
        <v>0</v>
      </c>
      <c r="Q99">
        <v>0</v>
      </c>
      <c r="R99">
        <v>0</v>
      </c>
      <c r="S99">
        <v>58</v>
      </c>
      <c r="T99">
        <v>0</v>
      </c>
      <c r="U99">
        <v>0</v>
      </c>
      <c r="V99">
        <v>0</v>
      </c>
      <c r="W99">
        <v>21</v>
      </c>
      <c r="X99">
        <v>0</v>
      </c>
      <c r="Y99">
        <v>0</v>
      </c>
      <c r="Z99">
        <v>0</v>
      </c>
      <c r="AA99">
        <v>1</v>
      </c>
      <c r="AB99">
        <v>0</v>
      </c>
      <c r="AC99">
        <v>1</v>
      </c>
      <c r="AD99">
        <v>0</v>
      </c>
      <c r="AE99">
        <v>1</v>
      </c>
      <c r="AF99" s="15">
        <f>0</f>
        <v>0</v>
      </c>
      <c r="AG99" s="15">
        <f>0</f>
        <v>0</v>
      </c>
      <c r="AH99" s="15">
        <f>-0.01809+0.00003199*_3B[[#This Row],[Infield Range]]+0.0001386*_3B[[#This Row],[Infield Arm]]+0.0001322*_3B[[#This Row],[Infield Error]]</f>
        <v>1.8791999999999993E-3</v>
      </c>
      <c r="AI99" s="15">
        <f>_3B[[#This Row],[ZRrate]]*1000</f>
        <v>1.8791999999999993</v>
      </c>
      <c r="AJ99" s="15">
        <f>0</f>
        <v>0</v>
      </c>
      <c r="AK99" s="15">
        <f>0</f>
        <v>0</v>
      </c>
      <c r="AL99" s="15">
        <f>0</f>
        <v>0</v>
      </c>
      <c r="AM99" s="15">
        <f>0</f>
        <v>0</v>
      </c>
      <c r="AN99" s="15">
        <f>_3B[[#This Row],[FRM/1000]]+_3B[[#This Row],[ZR/1000]]+_3B[[#This Row],[ARM/1000]]+_3B[[#This Row],[RTO/1000]]</f>
        <v>1.8791999999999993</v>
      </c>
    </row>
    <row r="100" spans="1:40" x14ac:dyDescent="0.25">
      <c r="A100" s="15" t="s">
        <v>5407</v>
      </c>
      <c r="B100">
        <v>70323</v>
      </c>
      <c r="C100">
        <v>53</v>
      </c>
      <c r="D100">
        <v>173</v>
      </c>
      <c r="E100">
        <v>67</v>
      </c>
      <c r="F100">
        <v>52</v>
      </c>
      <c r="G100">
        <v>79</v>
      </c>
      <c r="H100">
        <v>35</v>
      </c>
      <c r="I100">
        <v>0</v>
      </c>
      <c r="J100">
        <v>0</v>
      </c>
      <c r="K100">
        <v>0</v>
      </c>
      <c r="L100">
        <v>3</v>
      </c>
      <c r="M100">
        <v>1</v>
      </c>
      <c r="N100">
        <v>1</v>
      </c>
      <c r="O100">
        <v>0</v>
      </c>
      <c r="P100">
        <v>0</v>
      </c>
      <c r="Q100">
        <v>0</v>
      </c>
      <c r="R100">
        <v>0</v>
      </c>
      <c r="S100">
        <v>61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1</v>
      </c>
      <c r="AB100">
        <v>0</v>
      </c>
      <c r="AC100">
        <v>0</v>
      </c>
      <c r="AD100">
        <v>1</v>
      </c>
      <c r="AE100">
        <v>1</v>
      </c>
      <c r="AF100" s="15">
        <f>0</f>
        <v>0</v>
      </c>
      <c r="AG100" s="15">
        <f>0</f>
        <v>0</v>
      </c>
      <c r="AH100" s="15">
        <f>-0.01809+0.00003199*_3B[[#This Row],[Infield Range]]+0.0001386*_3B[[#This Row],[Infield Arm]]+0.0001322*_3B[[#This Row],[Infield Error]]</f>
        <v>1.8771300000000012E-3</v>
      </c>
      <c r="AI100" s="15">
        <f>_3B[[#This Row],[ZRrate]]*1000</f>
        <v>1.8771300000000011</v>
      </c>
      <c r="AJ100" s="15">
        <f>0</f>
        <v>0</v>
      </c>
      <c r="AK100" s="15">
        <f>0</f>
        <v>0</v>
      </c>
      <c r="AL100" s="15">
        <f>0</f>
        <v>0</v>
      </c>
      <c r="AM100" s="15">
        <f>0</f>
        <v>0</v>
      </c>
      <c r="AN100" s="15">
        <f>_3B[[#This Row],[FRM/1000]]+_3B[[#This Row],[ZR/1000]]+_3B[[#This Row],[ARM/1000]]+_3B[[#This Row],[RTO/1000]]</f>
        <v>1.8771300000000011</v>
      </c>
    </row>
    <row r="101" spans="1:40" x14ac:dyDescent="0.25">
      <c r="A101" s="15" t="s">
        <v>6924</v>
      </c>
      <c r="B101">
        <v>72381</v>
      </c>
      <c r="C101">
        <v>54</v>
      </c>
      <c r="D101">
        <v>188</v>
      </c>
      <c r="E101">
        <v>68</v>
      </c>
      <c r="F101">
        <v>58</v>
      </c>
      <c r="G101">
        <v>73</v>
      </c>
      <c r="H101">
        <v>66</v>
      </c>
      <c r="I101">
        <v>1</v>
      </c>
      <c r="J101">
        <v>1</v>
      </c>
      <c r="K101">
        <v>1</v>
      </c>
      <c r="L101">
        <v>70</v>
      </c>
      <c r="M101">
        <v>57</v>
      </c>
      <c r="N101">
        <v>57</v>
      </c>
      <c r="O101">
        <v>0</v>
      </c>
      <c r="P101">
        <v>0</v>
      </c>
      <c r="Q101">
        <v>0</v>
      </c>
      <c r="R101">
        <v>69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1</v>
      </c>
      <c r="Z101">
        <v>1</v>
      </c>
      <c r="AA101">
        <v>1</v>
      </c>
      <c r="AB101">
        <v>1</v>
      </c>
      <c r="AC101">
        <v>1</v>
      </c>
      <c r="AD101">
        <v>1</v>
      </c>
      <c r="AE101">
        <v>1</v>
      </c>
      <c r="AF101" s="15">
        <f>0</f>
        <v>0</v>
      </c>
      <c r="AG101" s="15">
        <f>0</f>
        <v>0</v>
      </c>
      <c r="AH101" s="15">
        <f>-0.01809+0.00003199*_3B[[#This Row],[Infield Range]]+0.0001386*_3B[[#This Row],[Infield Arm]]+0.0001322*_3B[[#This Row],[Infield Error]]</f>
        <v>1.8707199999999985E-3</v>
      </c>
      <c r="AI101" s="15">
        <f>_3B[[#This Row],[ZRrate]]*1000</f>
        <v>1.8707199999999984</v>
      </c>
      <c r="AJ101" s="15">
        <f>0</f>
        <v>0</v>
      </c>
      <c r="AK101" s="15">
        <f>0</f>
        <v>0</v>
      </c>
      <c r="AL101" s="15">
        <f>0</f>
        <v>0</v>
      </c>
      <c r="AM101" s="15">
        <f>0</f>
        <v>0</v>
      </c>
      <c r="AN101" s="15">
        <f>_3B[[#This Row],[FRM/1000]]+_3B[[#This Row],[ZR/1000]]+_3B[[#This Row],[ARM/1000]]+_3B[[#This Row],[RTO/1000]]</f>
        <v>1.8707199999999984</v>
      </c>
    </row>
    <row r="102" spans="1:40" x14ac:dyDescent="0.25">
      <c r="A102" s="15" t="s">
        <v>6520</v>
      </c>
      <c r="B102">
        <v>71006</v>
      </c>
      <c r="C102">
        <v>55</v>
      </c>
      <c r="D102">
        <v>183</v>
      </c>
      <c r="E102">
        <v>55</v>
      </c>
      <c r="F102">
        <v>65</v>
      </c>
      <c r="G102">
        <v>69</v>
      </c>
      <c r="H102">
        <v>39</v>
      </c>
      <c r="I102">
        <v>0</v>
      </c>
      <c r="J102">
        <v>0</v>
      </c>
      <c r="K102">
        <v>0</v>
      </c>
      <c r="L102">
        <v>10</v>
      </c>
      <c r="M102">
        <v>4</v>
      </c>
      <c r="N102">
        <v>9</v>
      </c>
      <c r="O102">
        <v>0</v>
      </c>
      <c r="P102">
        <v>0</v>
      </c>
      <c r="Q102">
        <v>0</v>
      </c>
      <c r="R102">
        <v>0</v>
      </c>
      <c r="S102">
        <v>56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1</v>
      </c>
      <c r="Z102">
        <v>0</v>
      </c>
      <c r="AA102">
        <v>1</v>
      </c>
      <c r="AB102">
        <v>0</v>
      </c>
      <c r="AC102">
        <v>0</v>
      </c>
      <c r="AD102">
        <v>0</v>
      </c>
      <c r="AE102">
        <v>0</v>
      </c>
      <c r="AF102" s="15">
        <f>0</f>
        <v>0</v>
      </c>
      <c r="AG102" s="15">
        <f>0</f>
        <v>0</v>
      </c>
      <c r="AH102" s="15">
        <f>-0.01809+0.00003199*_3B[[#This Row],[Infield Range]]+0.0001386*_3B[[#This Row],[Infield Arm]]+0.0001322*_3B[[#This Row],[Infield Error]]</f>
        <v>1.8258500000000004E-3</v>
      </c>
      <c r="AI102" s="15">
        <f>_3B[[#This Row],[ZRrate]]*1000</f>
        <v>1.8258500000000004</v>
      </c>
      <c r="AJ102" s="15">
        <f>0</f>
        <v>0</v>
      </c>
      <c r="AK102" s="15">
        <f>0</f>
        <v>0</v>
      </c>
      <c r="AL102" s="15">
        <f>0</f>
        <v>0</v>
      </c>
      <c r="AM102" s="15">
        <f>0</f>
        <v>0</v>
      </c>
      <c r="AN102" s="15">
        <f>_3B[[#This Row],[FRM/1000]]+_3B[[#This Row],[ZR/1000]]+_3B[[#This Row],[ARM/1000]]+_3B[[#This Row],[RTO/1000]]</f>
        <v>1.8258500000000004</v>
      </c>
    </row>
    <row r="103" spans="1:40" x14ac:dyDescent="0.25">
      <c r="A103" s="15" t="s">
        <v>9110</v>
      </c>
      <c r="B103">
        <v>73135</v>
      </c>
      <c r="C103">
        <v>58</v>
      </c>
      <c r="D103">
        <v>183</v>
      </c>
      <c r="E103">
        <v>81</v>
      </c>
      <c r="F103">
        <v>69</v>
      </c>
      <c r="G103">
        <v>59</v>
      </c>
      <c r="H103">
        <v>69</v>
      </c>
      <c r="I103">
        <v>1</v>
      </c>
      <c r="J103">
        <v>1</v>
      </c>
      <c r="K103">
        <v>2</v>
      </c>
      <c r="L103">
        <v>74</v>
      </c>
      <c r="M103">
        <v>69</v>
      </c>
      <c r="N103">
        <v>67</v>
      </c>
      <c r="O103">
        <v>0</v>
      </c>
      <c r="P103">
        <v>0</v>
      </c>
      <c r="Q103">
        <v>0</v>
      </c>
      <c r="R103">
        <v>85</v>
      </c>
      <c r="S103">
        <v>0</v>
      </c>
      <c r="T103">
        <v>10</v>
      </c>
      <c r="U103">
        <v>24</v>
      </c>
      <c r="V103">
        <v>23</v>
      </c>
      <c r="W103">
        <v>0</v>
      </c>
      <c r="X103">
        <v>0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 s="15">
        <f>0</f>
        <v>0</v>
      </c>
      <c r="AG103" s="15">
        <f>0</f>
        <v>0</v>
      </c>
      <c r="AH103" s="15">
        <f>-0.01809+0.00003199*_3B[[#This Row],[Infield Range]]+0.0001386*_3B[[#This Row],[Infield Arm]]+0.0001322*_3B[[#This Row],[Infield Error]]</f>
        <v>1.8003900000000024E-3</v>
      </c>
      <c r="AI103" s="15">
        <f>_3B[[#This Row],[ZRrate]]*1000</f>
        <v>1.8003900000000024</v>
      </c>
      <c r="AJ103" s="15">
        <f>0</f>
        <v>0</v>
      </c>
      <c r="AK103" s="15">
        <f>0</f>
        <v>0</v>
      </c>
      <c r="AL103" s="15">
        <f>0</f>
        <v>0</v>
      </c>
      <c r="AM103" s="15">
        <f>0</f>
        <v>0</v>
      </c>
      <c r="AN103" s="15">
        <f>_3B[[#This Row],[FRM/1000]]+_3B[[#This Row],[ZR/1000]]+_3B[[#This Row],[ARM/1000]]+_3B[[#This Row],[RTO/1000]]</f>
        <v>1.8003900000000024</v>
      </c>
    </row>
    <row r="104" spans="1:40" x14ac:dyDescent="0.25">
      <c r="A104" s="15" t="s">
        <v>9860</v>
      </c>
      <c r="B104">
        <v>73286</v>
      </c>
      <c r="C104">
        <v>44</v>
      </c>
      <c r="D104">
        <v>178</v>
      </c>
      <c r="E104">
        <v>64</v>
      </c>
      <c r="F104">
        <v>71</v>
      </c>
      <c r="G104">
        <v>61</v>
      </c>
      <c r="H104">
        <v>63</v>
      </c>
      <c r="I104">
        <v>1</v>
      </c>
      <c r="J104">
        <v>1</v>
      </c>
      <c r="K104">
        <v>1</v>
      </c>
      <c r="L104">
        <v>69</v>
      </c>
      <c r="M104">
        <v>70</v>
      </c>
      <c r="N104">
        <v>47</v>
      </c>
      <c r="O104">
        <v>0</v>
      </c>
      <c r="P104">
        <v>0</v>
      </c>
      <c r="Q104">
        <v>0</v>
      </c>
      <c r="R104">
        <v>18</v>
      </c>
      <c r="S104">
        <v>34</v>
      </c>
      <c r="T104">
        <v>53</v>
      </c>
      <c r="U104">
        <v>0</v>
      </c>
      <c r="V104">
        <v>0</v>
      </c>
      <c r="W104">
        <v>0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1</v>
      </c>
      <c r="AE104">
        <v>1</v>
      </c>
      <c r="AF104" s="15">
        <f>0</f>
        <v>0</v>
      </c>
      <c r="AG104" s="15">
        <f>0</f>
        <v>0</v>
      </c>
      <c r="AH104" s="15">
        <f>-0.01809+0.00003199*_3B[[#This Row],[Infield Range]]+0.0001386*_3B[[#This Row],[Infield Arm]]+0.0001322*_3B[[#This Row],[Infield Error]]</f>
        <v>1.7981600000000018E-3</v>
      </c>
      <c r="AI104" s="15">
        <f>_3B[[#This Row],[ZRrate]]*1000</f>
        <v>1.7981600000000018</v>
      </c>
      <c r="AJ104" s="15">
        <f>0</f>
        <v>0</v>
      </c>
      <c r="AK104" s="15">
        <f>0</f>
        <v>0</v>
      </c>
      <c r="AL104" s="15">
        <f>0</f>
        <v>0</v>
      </c>
      <c r="AM104" s="15">
        <f>0</f>
        <v>0</v>
      </c>
      <c r="AN104" s="15">
        <f>_3B[[#This Row],[FRM/1000]]+_3B[[#This Row],[ZR/1000]]+_3B[[#This Row],[ARM/1000]]+_3B[[#This Row],[RTO/1000]]</f>
        <v>1.7981600000000018</v>
      </c>
    </row>
    <row r="105" spans="1:40" x14ac:dyDescent="0.25">
      <c r="A105" s="15" t="s">
        <v>8763</v>
      </c>
      <c r="B105">
        <v>70461</v>
      </c>
      <c r="C105">
        <v>41</v>
      </c>
      <c r="D105">
        <v>191</v>
      </c>
      <c r="E105">
        <v>82</v>
      </c>
      <c r="F105">
        <v>54</v>
      </c>
      <c r="G105">
        <v>73</v>
      </c>
      <c r="H105">
        <v>71</v>
      </c>
      <c r="I105">
        <v>0</v>
      </c>
      <c r="J105">
        <v>0</v>
      </c>
      <c r="K105">
        <v>0</v>
      </c>
      <c r="L105">
        <v>1</v>
      </c>
      <c r="M105">
        <v>6</v>
      </c>
      <c r="N105">
        <v>1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65</v>
      </c>
      <c r="U105">
        <v>0</v>
      </c>
      <c r="V105">
        <v>0</v>
      </c>
      <c r="W105">
        <v>0</v>
      </c>
      <c r="X105">
        <v>0</v>
      </c>
      <c r="Y105">
        <v>1</v>
      </c>
      <c r="Z105">
        <v>1</v>
      </c>
      <c r="AA105">
        <v>1</v>
      </c>
      <c r="AB105">
        <v>1</v>
      </c>
      <c r="AC105">
        <v>1</v>
      </c>
      <c r="AD105">
        <v>0</v>
      </c>
      <c r="AE105">
        <v>0</v>
      </c>
      <c r="AF105" s="15">
        <f>0</f>
        <v>0</v>
      </c>
      <c r="AG105" s="15">
        <f>0</f>
        <v>0</v>
      </c>
      <c r="AH105" s="15">
        <f>-0.01809+0.00003199*_3B[[#This Row],[Infield Range]]+0.0001386*_3B[[#This Row],[Infield Arm]]+0.0001322*_3B[[#This Row],[Infield Error]]</f>
        <v>1.7897799999999995E-3</v>
      </c>
      <c r="AI105" s="15">
        <f>_3B[[#This Row],[ZRrate]]*1000</f>
        <v>1.7897799999999995</v>
      </c>
      <c r="AJ105" s="15">
        <f>0</f>
        <v>0</v>
      </c>
      <c r="AK105" s="15">
        <f>0</f>
        <v>0</v>
      </c>
      <c r="AL105" s="15">
        <f>0</f>
        <v>0</v>
      </c>
      <c r="AM105" s="15">
        <f>0</f>
        <v>0</v>
      </c>
      <c r="AN105" s="15">
        <f>_3B[[#This Row],[FRM/1000]]+_3B[[#This Row],[ZR/1000]]+_3B[[#This Row],[ARM/1000]]+_3B[[#This Row],[RTO/1000]]</f>
        <v>1.7897799999999995</v>
      </c>
    </row>
    <row r="106" spans="1:40" x14ac:dyDescent="0.25">
      <c r="A106" s="15" t="s">
        <v>6208</v>
      </c>
      <c r="B106">
        <v>71023</v>
      </c>
      <c r="C106">
        <v>56</v>
      </c>
      <c r="D106">
        <v>183</v>
      </c>
      <c r="E106">
        <v>57</v>
      </c>
      <c r="F106">
        <v>64</v>
      </c>
      <c r="G106">
        <v>69</v>
      </c>
      <c r="H106">
        <v>32</v>
      </c>
      <c r="I106">
        <v>0</v>
      </c>
      <c r="J106">
        <v>0</v>
      </c>
      <c r="K106">
        <v>0</v>
      </c>
      <c r="L106">
        <v>2</v>
      </c>
      <c r="M106">
        <v>2</v>
      </c>
      <c r="N106">
        <v>2</v>
      </c>
      <c r="O106">
        <v>0</v>
      </c>
      <c r="P106">
        <v>0</v>
      </c>
      <c r="Q106">
        <v>0</v>
      </c>
      <c r="R106">
        <v>0</v>
      </c>
      <c r="S106">
        <v>55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1</v>
      </c>
      <c r="AB106">
        <v>1</v>
      </c>
      <c r="AC106">
        <v>0</v>
      </c>
      <c r="AD106">
        <v>0</v>
      </c>
      <c r="AE106">
        <v>0</v>
      </c>
      <c r="AF106" s="15">
        <f>0</f>
        <v>0</v>
      </c>
      <c r="AG106" s="15">
        <f>0</f>
        <v>0</v>
      </c>
      <c r="AH106" s="15">
        <f>-0.01809+0.00003199*_3B[[#This Row],[Infield Range]]+0.0001386*_3B[[#This Row],[Infield Arm]]+0.0001322*_3B[[#This Row],[Infield Error]]</f>
        <v>1.7576300000000013E-3</v>
      </c>
      <c r="AI106" s="15">
        <f>_3B[[#This Row],[ZRrate]]*1000</f>
        <v>1.7576300000000014</v>
      </c>
      <c r="AJ106" s="15">
        <f>0</f>
        <v>0</v>
      </c>
      <c r="AK106" s="15">
        <f>0</f>
        <v>0</v>
      </c>
      <c r="AL106" s="15">
        <f>0</f>
        <v>0</v>
      </c>
      <c r="AM106" s="15">
        <f>0</f>
        <v>0</v>
      </c>
      <c r="AN106" s="15">
        <f>_3B[[#This Row],[FRM/1000]]+_3B[[#This Row],[ZR/1000]]+_3B[[#This Row],[ARM/1000]]+_3B[[#This Row],[RTO/1000]]</f>
        <v>1.7576300000000014</v>
      </c>
    </row>
    <row r="107" spans="1:40" x14ac:dyDescent="0.25">
      <c r="A107" s="15" t="s">
        <v>9433</v>
      </c>
      <c r="B107">
        <v>73149</v>
      </c>
      <c r="C107">
        <v>52</v>
      </c>
      <c r="D107">
        <v>188</v>
      </c>
      <c r="E107">
        <v>65</v>
      </c>
      <c r="F107">
        <v>71</v>
      </c>
      <c r="G107">
        <v>60</v>
      </c>
      <c r="H107">
        <v>55</v>
      </c>
      <c r="I107">
        <v>0</v>
      </c>
      <c r="J107">
        <v>0</v>
      </c>
      <c r="K107">
        <v>0</v>
      </c>
      <c r="L107">
        <v>62</v>
      </c>
      <c r="M107">
        <v>62</v>
      </c>
      <c r="N107">
        <v>53</v>
      </c>
      <c r="O107">
        <v>0</v>
      </c>
      <c r="P107">
        <v>0</v>
      </c>
      <c r="Q107">
        <v>36</v>
      </c>
      <c r="R107">
        <v>66</v>
      </c>
      <c r="S107">
        <v>21</v>
      </c>
      <c r="T107">
        <v>7</v>
      </c>
      <c r="U107">
        <v>20</v>
      </c>
      <c r="V107">
        <v>0</v>
      </c>
      <c r="W107">
        <v>31</v>
      </c>
      <c r="X107">
        <v>0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 s="15">
        <f>0</f>
        <v>0</v>
      </c>
      <c r="AG107" s="15">
        <f>0</f>
        <v>0</v>
      </c>
      <c r="AH107" s="15">
        <f>-0.01809+0.00003199*_3B[[#This Row],[Infield Range]]+0.0001386*_3B[[#This Row],[Infield Arm]]+0.0001322*_3B[[#This Row],[Infield Error]]</f>
        <v>1.6915500000000017E-3</v>
      </c>
      <c r="AI107" s="15">
        <f>_3B[[#This Row],[ZRrate]]*1000</f>
        <v>1.6915500000000017</v>
      </c>
      <c r="AJ107" s="15">
        <f>0</f>
        <v>0</v>
      </c>
      <c r="AK107" s="15">
        <f>0</f>
        <v>0</v>
      </c>
      <c r="AL107" s="15">
        <f>0</f>
        <v>0</v>
      </c>
      <c r="AM107" s="15">
        <f>0</f>
        <v>0</v>
      </c>
      <c r="AN107" s="15">
        <f>_3B[[#This Row],[FRM/1000]]+_3B[[#This Row],[ZR/1000]]+_3B[[#This Row],[ARM/1000]]+_3B[[#This Row],[RTO/1000]]</f>
        <v>1.6915500000000017</v>
      </c>
    </row>
    <row r="108" spans="1:40" x14ac:dyDescent="0.25">
      <c r="A108" s="15" t="s">
        <v>5124</v>
      </c>
      <c r="B108">
        <v>71414</v>
      </c>
      <c r="C108">
        <v>47</v>
      </c>
      <c r="D108">
        <v>183</v>
      </c>
      <c r="E108">
        <v>84</v>
      </c>
      <c r="F108">
        <v>58</v>
      </c>
      <c r="G108">
        <v>68</v>
      </c>
      <c r="H108">
        <v>75</v>
      </c>
      <c r="I108">
        <v>0</v>
      </c>
      <c r="J108">
        <v>0</v>
      </c>
      <c r="K108">
        <v>0</v>
      </c>
      <c r="L108">
        <v>69</v>
      </c>
      <c r="M108">
        <v>57</v>
      </c>
      <c r="N108">
        <v>53</v>
      </c>
      <c r="O108">
        <v>0</v>
      </c>
      <c r="P108">
        <v>0</v>
      </c>
      <c r="Q108">
        <v>0</v>
      </c>
      <c r="R108">
        <v>86</v>
      </c>
      <c r="S108">
        <v>70</v>
      </c>
      <c r="T108">
        <v>67</v>
      </c>
      <c r="U108">
        <v>0</v>
      </c>
      <c r="V108">
        <v>48</v>
      </c>
      <c r="W108">
        <v>40</v>
      </c>
      <c r="X108">
        <v>0</v>
      </c>
      <c r="Y108">
        <v>0</v>
      </c>
      <c r="Z108">
        <v>1</v>
      </c>
      <c r="AA108">
        <v>1</v>
      </c>
      <c r="AB108">
        <v>1</v>
      </c>
      <c r="AC108">
        <v>0</v>
      </c>
      <c r="AD108">
        <v>1</v>
      </c>
      <c r="AE108">
        <v>1</v>
      </c>
      <c r="AF108" s="15">
        <f>0</f>
        <v>0</v>
      </c>
      <c r="AG108" s="15">
        <f>0</f>
        <v>0</v>
      </c>
      <c r="AH108" s="15">
        <f>-0.01809+0.00003199*_3B[[#This Row],[Infield Range]]+0.0001386*_3B[[#This Row],[Infield Arm]]+0.0001322*_3B[[#This Row],[Infield Error]]</f>
        <v>1.6895600000000005E-3</v>
      </c>
      <c r="AI108" s="15">
        <f>_3B[[#This Row],[ZRrate]]*1000</f>
        <v>1.6895600000000006</v>
      </c>
      <c r="AJ108" s="15">
        <f>0</f>
        <v>0</v>
      </c>
      <c r="AK108" s="15">
        <f>0</f>
        <v>0</v>
      </c>
      <c r="AL108" s="15">
        <f>0</f>
        <v>0</v>
      </c>
      <c r="AM108" s="15">
        <f>0</f>
        <v>0</v>
      </c>
      <c r="AN108" s="15">
        <f>_3B[[#This Row],[FRM/1000]]+_3B[[#This Row],[ZR/1000]]+_3B[[#This Row],[ARM/1000]]+_3B[[#This Row],[RTO/1000]]</f>
        <v>1.6895600000000006</v>
      </c>
    </row>
    <row r="109" spans="1:40" x14ac:dyDescent="0.25">
      <c r="A109" s="15" t="s">
        <v>3436</v>
      </c>
      <c r="B109">
        <v>72390</v>
      </c>
      <c r="C109">
        <v>56</v>
      </c>
      <c r="D109">
        <v>175</v>
      </c>
      <c r="E109">
        <v>64</v>
      </c>
      <c r="F109">
        <v>64</v>
      </c>
      <c r="G109">
        <v>66</v>
      </c>
      <c r="H109">
        <v>62</v>
      </c>
      <c r="I109">
        <v>2</v>
      </c>
      <c r="J109">
        <v>2</v>
      </c>
      <c r="K109">
        <v>1</v>
      </c>
      <c r="L109">
        <v>60</v>
      </c>
      <c r="M109">
        <v>54</v>
      </c>
      <c r="N109">
        <v>56</v>
      </c>
      <c r="O109">
        <v>0</v>
      </c>
      <c r="P109">
        <v>0</v>
      </c>
      <c r="Q109">
        <v>0</v>
      </c>
      <c r="R109">
        <v>8</v>
      </c>
      <c r="S109">
        <v>61</v>
      </c>
      <c r="T109">
        <v>7</v>
      </c>
      <c r="U109">
        <v>0</v>
      </c>
      <c r="V109">
        <v>0</v>
      </c>
      <c r="W109">
        <v>0</v>
      </c>
      <c r="X109">
        <v>0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 s="15">
        <f>0</f>
        <v>0</v>
      </c>
      <c r="AG109" s="15">
        <f>0</f>
        <v>0</v>
      </c>
      <c r="AH109" s="15">
        <f>-0.01809+0.00003199*_3B[[#This Row],[Infield Range]]+0.0001386*_3B[[#This Row],[Infield Arm]]+0.0001322*_3B[[#This Row],[Infield Error]]</f>
        <v>1.5657600000000028E-3</v>
      </c>
      <c r="AI109" s="15">
        <f>_3B[[#This Row],[ZRrate]]*1000</f>
        <v>1.5657600000000029</v>
      </c>
      <c r="AJ109" s="15">
        <f>0</f>
        <v>0</v>
      </c>
      <c r="AK109" s="15">
        <f>0</f>
        <v>0</v>
      </c>
      <c r="AL109" s="15">
        <f>0</f>
        <v>0</v>
      </c>
      <c r="AM109" s="15">
        <f>0</f>
        <v>0</v>
      </c>
      <c r="AN109" s="15">
        <f>_3B[[#This Row],[FRM/1000]]+_3B[[#This Row],[ZR/1000]]+_3B[[#This Row],[ARM/1000]]+_3B[[#This Row],[RTO/1000]]</f>
        <v>1.5657600000000029</v>
      </c>
    </row>
    <row r="110" spans="1:40" x14ac:dyDescent="0.25">
      <c r="A110" s="15" t="s">
        <v>8330</v>
      </c>
      <c r="B110">
        <v>72184</v>
      </c>
      <c r="C110">
        <v>45</v>
      </c>
      <c r="D110">
        <v>170</v>
      </c>
      <c r="E110">
        <v>69</v>
      </c>
      <c r="F110">
        <v>75</v>
      </c>
      <c r="G110">
        <v>54</v>
      </c>
      <c r="H110">
        <v>71</v>
      </c>
      <c r="I110">
        <v>1</v>
      </c>
      <c r="J110">
        <v>1</v>
      </c>
      <c r="K110">
        <v>3</v>
      </c>
      <c r="L110">
        <v>64</v>
      </c>
      <c r="M110">
        <v>59</v>
      </c>
      <c r="N110">
        <v>50</v>
      </c>
      <c r="O110">
        <v>0</v>
      </c>
      <c r="P110">
        <v>0</v>
      </c>
      <c r="Q110">
        <v>0</v>
      </c>
      <c r="R110">
        <v>77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1</v>
      </c>
      <c r="AF110" s="15">
        <f>0</f>
        <v>0</v>
      </c>
      <c r="AG110" s="15">
        <f>0</f>
        <v>0</v>
      </c>
      <c r="AH110" s="15">
        <f>-0.01809+0.00003199*_3B[[#This Row],[Infield Range]]+0.0001386*_3B[[#This Row],[Infield Arm]]+0.0001322*_3B[[#This Row],[Infield Error]]</f>
        <v>1.516710000000001E-3</v>
      </c>
      <c r="AI110" s="15">
        <f>_3B[[#This Row],[ZRrate]]*1000</f>
        <v>1.5167100000000009</v>
      </c>
      <c r="AJ110" s="15">
        <f>0</f>
        <v>0</v>
      </c>
      <c r="AK110" s="15">
        <f>0</f>
        <v>0</v>
      </c>
      <c r="AL110" s="15">
        <f>0</f>
        <v>0</v>
      </c>
      <c r="AM110" s="15">
        <f>0</f>
        <v>0</v>
      </c>
      <c r="AN110" s="15">
        <f>_3B[[#This Row],[FRM/1000]]+_3B[[#This Row],[ZR/1000]]+_3B[[#This Row],[ARM/1000]]+_3B[[#This Row],[RTO/1000]]</f>
        <v>1.5167100000000009</v>
      </c>
    </row>
    <row r="111" spans="1:40" x14ac:dyDescent="0.25">
      <c r="A111" s="15" t="s">
        <v>4297</v>
      </c>
      <c r="B111">
        <v>72108</v>
      </c>
      <c r="C111">
        <v>55</v>
      </c>
      <c r="D111">
        <v>178</v>
      </c>
      <c r="E111">
        <v>63</v>
      </c>
      <c r="F111">
        <v>69</v>
      </c>
      <c r="G111">
        <v>61</v>
      </c>
      <c r="H111">
        <v>59</v>
      </c>
      <c r="I111">
        <v>2</v>
      </c>
      <c r="J111">
        <v>2</v>
      </c>
      <c r="K111">
        <v>1</v>
      </c>
      <c r="L111">
        <v>54</v>
      </c>
      <c r="M111">
        <v>56</v>
      </c>
      <c r="N111">
        <v>59</v>
      </c>
      <c r="O111">
        <v>0</v>
      </c>
      <c r="P111">
        <v>0</v>
      </c>
      <c r="Q111">
        <v>0</v>
      </c>
      <c r="R111">
        <v>65</v>
      </c>
      <c r="S111">
        <v>59</v>
      </c>
      <c r="T111">
        <v>21</v>
      </c>
      <c r="U111">
        <v>8</v>
      </c>
      <c r="V111">
        <v>3</v>
      </c>
      <c r="W111">
        <v>8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 s="15">
        <f>0</f>
        <v>0</v>
      </c>
      <c r="AG111" s="15">
        <f>0</f>
        <v>0</v>
      </c>
      <c r="AH111" s="15">
        <f>-0.01809+0.00003199*_3B[[#This Row],[Infield Range]]+0.0001386*_3B[[#This Row],[Infield Arm]]+0.0001322*_3B[[#This Row],[Infield Error]]</f>
        <v>1.5017699999999995E-3</v>
      </c>
      <c r="AI111" s="15">
        <f>_3B[[#This Row],[ZRrate]]*1000</f>
        <v>1.5017699999999996</v>
      </c>
      <c r="AJ111" s="15">
        <f>0</f>
        <v>0</v>
      </c>
      <c r="AK111" s="15">
        <f>0</f>
        <v>0</v>
      </c>
      <c r="AL111" s="15">
        <f>0</f>
        <v>0</v>
      </c>
      <c r="AM111" s="15">
        <f>0</f>
        <v>0</v>
      </c>
      <c r="AN111" s="15">
        <f>_3B[[#This Row],[FRM/1000]]+_3B[[#This Row],[ZR/1000]]+_3B[[#This Row],[ARM/1000]]+_3B[[#This Row],[RTO/1000]]</f>
        <v>1.5017699999999996</v>
      </c>
    </row>
    <row r="112" spans="1:40" x14ac:dyDescent="0.25">
      <c r="A112" s="15" t="s">
        <v>5498</v>
      </c>
      <c r="B112">
        <v>72326</v>
      </c>
      <c r="C112">
        <v>42</v>
      </c>
      <c r="D112">
        <v>173</v>
      </c>
      <c r="E112">
        <v>69</v>
      </c>
      <c r="F112">
        <v>78</v>
      </c>
      <c r="G112">
        <v>51</v>
      </c>
      <c r="H112">
        <v>68</v>
      </c>
      <c r="I112">
        <v>1</v>
      </c>
      <c r="J112">
        <v>1</v>
      </c>
      <c r="K112">
        <v>1</v>
      </c>
      <c r="L112">
        <v>69</v>
      </c>
      <c r="M112">
        <v>68</v>
      </c>
      <c r="N112">
        <v>45</v>
      </c>
      <c r="O112">
        <v>0</v>
      </c>
      <c r="P112">
        <v>0</v>
      </c>
      <c r="Q112">
        <v>0</v>
      </c>
      <c r="R112">
        <v>23</v>
      </c>
      <c r="S112">
        <v>61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1</v>
      </c>
      <c r="Z112">
        <v>1</v>
      </c>
      <c r="AA112">
        <v>1</v>
      </c>
      <c r="AB112">
        <v>1</v>
      </c>
      <c r="AC112">
        <v>1</v>
      </c>
      <c r="AD112">
        <v>1</v>
      </c>
      <c r="AE112">
        <v>1</v>
      </c>
      <c r="AF112" s="15">
        <f>0</f>
        <v>0</v>
      </c>
      <c r="AG112" s="15">
        <f>0</f>
        <v>0</v>
      </c>
      <c r="AH112" s="15">
        <f>-0.01809+0.00003199*_3B[[#This Row],[Infield Range]]+0.0001386*_3B[[#This Row],[Infield Arm]]+0.0001322*_3B[[#This Row],[Infield Error]]</f>
        <v>1.4975100000000022E-3</v>
      </c>
      <c r="AI112" s="15">
        <f>_3B[[#This Row],[ZRrate]]*1000</f>
        <v>1.4975100000000023</v>
      </c>
      <c r="AJ112" s="15">
        <f>0</f>
        <v>0</v>
      </c>
      <c r="AK112" s="15">
        <f>0</f>
        <v>0</v>
      </c>
      <c r="AL112" s="15">
        <f>0</f>
        <v>0</v>
      </c>
      <c r="AM112" s="15">
        <f>0</f>
        <v>0</v>
      </c>
      <c r="AN112" s="15">
        <f>_3B[[#This Row],[FRM/1000]]+_3B[[#This Row],[ZR/1000]]+_3B[[#This Row],[ARM/1000]]+_3B[[#This Row],[RTO/1000]]</f>
        <v>1.4975100000000023</v>
      </c>
    </row>
    <row r="113" spans="1:40" x14ac:dyDescent="0.25">
      <c r="A113" s="15" t="s">
        <v>8987</v>
      </c>
      <c r="B113">
        <v>73027</v>
      </c>
      <c r="C113">
        <v>44</v>
      </c>
      <c r="D113">
        <v>178</v>
      </c>
      <c r="E113">
        <v>56</v>
      </c>
      <c r="F113">
        <v>59</v>
      </c>
      <c r="G113">
        <v>72</v>
      </c>
      <c r="H113">
        <v>37</v>
      </c>
      <c r="I113">
        <v>1</v>
      </c>
      <c r="J113">
        <v>1</v>
      </c>
      <c r="K113">
        <v>1</v>
      </c>
      <c r="L113">
        <v>63</v>
      </c>
      <c r="M113">
        <v>59</v>
      </c>
      <c r="N113">
        <v>59</v>
      </c>
      <c r="O113">
        <v>0</v>
      </c>
      <c r="P113">
        <v>0</v>
      </c>
      <c r="Q113">
        <v>67</v>
      </c>
      <c r="R113">
        <v>0</v>
      </c>
      <c r="S113">
        <v>55</v>
      </c>
      <c r="T113">
        <v>0</v>
      </c>
      <c r="U113">
        <v>74</v>
      </c>
      <c r="V113">
        <v>40</v>
      </c>
      <c r="W113">
        <v>63</v>
      </c>
      <c r="X113">
        <v>0</v>
      </c>
      <c r="Y113">
        <v>1</v>
      </c>
      <c r="Z113">
        <v>0</v>
      </c>
      <c r="AA113">
        <v>1</v>
      </c>
      <c r="AB113">
        <v>0</v>
      </c>
      <c r="AC113">
        <v>1</v>
      </c>
      <c r="AD113">
        <v>1</v>
      </c>
      <c r="AE113">
        <v>1</v>
      </c>
      <c r="AF113" s="15">
        <f>0</f>
        <v>0</v>
      </c>
      <c r="AG113" s="15">
        <f>0</f>
        <v>0</v>
      </c>
      <c r="AH113" s="15">
        <f>-0.01809+0.00003199*_3B[[#This Row],[Infield Range]]+0.0001386*_3B[[#This Row],[Infield Arm]]+0.0001322*_3B[[#This Row],[Infield Error]]</f>
        <v>1.4804399999999995E-3</v>
      </c>
      <c r="AI113" s="15">
        <f>_3B[[#This Row],[ZRrate]]*1000</f>
        <v>1.4804399999999995</v>
      </c>
      <c r="AJ113" s="15">
        <f>0</f>
        <v>0</v>
      </c>
      <c r="AK113" s="15">
        <f>0</f>
        <v>0</v>
      </c>
      <c r="AL113" s="15">
        <f>0</f>
        <v>0</v>
      </c>
      <c r="AM113" s="15">
        <f>0</f>
        <v>0</v>
      </c>
      <c r="AN113" s="15">
        <f>_3B[[#This Row],[FRM/1000]]+_3B[[#This Row],[ZR/1000]]+_3B[[#This Row],[ARM/1000]]+_3B[[#This Row],[RTO/1000]]</f>
        <v>1.4804399999999995</v>
      </c>
    </row>
    <row r="114" spans="1:40" x14ac:dyDescent="0.25">
      <c r="A114" s="15" t="s">
        <v>8040</v>
      </c>
      <c r="B114">
        <v>71862</v>
      </c>
      <c r="C114">
        <v>55</v>
      </c>
      <c r="D114">
        <v>178</v>
      </c>
      <c r="E114">
        <v>62</v>
      </c>
      <c r="F114">
        <v>68</v>
      </c>
      <c r="G114">
        <v>62</v>
      </c>
      <c r="H114">
        <v>58</v>
      </c>
      <c r="I114">
        <v>1</v>
      </c>
      <c r="J114">
        <v>1</v>
      </c>
      <c r="K114">
        <v>1</v>
      </c>
      <c r="L114">
        <v>59</v>
      </c>
      <c r="M114">
        <v>60</v>
      </c>
      <c r="N114">
        <v>57</v>
      </c>
      <c r="O114">
        <v>0</v>
      </c>
      <c r="P114">
        <v>0</v>
      </c>
      <c r="Q114">
        <v>18</v>
      </c>
      <c r="R114">
        <v>11</v>
      </c>
      <c r="S114">
        <v>58</v>
      </c>
      <c r="T114">
        <v>6</v>
      </c>
      <c r="U114">
        <v>41</v>
      </c>
      <c r="V114">
        <v>4</v>
      </c>
      <c r="W114">
        <v>28</v>
      </c>
      <c r="X114">
        <v>0</v>
      </c>
      <c r="Y114">
        <v>1</v>
      </c>
      <c r="Z114">
        <v>1</v>
      </c>
      <c r="AA114">
        <v>1</v>
      </c>
      <c r="AB114">
        <v>1</v>
      </c>
      <c r="AC114">
        <v>1</v>
      </c>
      <c r="AD114">
        <v>1</v>
      </c>
      <c r="AE114">
        <v>1</v>
      </c>
      <c r="AF114" s="15">
        <f>0</f>
        <v>0</v>
      </c>
      <c r="AG114" s="15">
        <f>0</f>
        <v>0</v>
      </c>
      <c r="AH114" s="15">
        <f>-0.01809+0.00003199*_3B[[#This Row],[Infield Range]]+0.0001386*_3B[[#This Row],[Infield Arm]]+0.0001322*_3B[[#This Row],[Infield Error]]</f>
        <v>1.4761800000000005E-3</v>
      </c>
      <c r="AI114" s="15">
        <f>_3B[[#This Row],[ZRrate]]*1000</f>
        <v>1.4761800000000005</v>
      </c>
      <c r="AJ114" s="15">
        <f>0</f>
        <v>0</v>
      </c>
      <c r="AK114" s="15">
        <f>0</f>
        <v>0</v>
      </c>
      <c r="AL114" s="15">
        <f>0</f>
        <v>0</v>
      </c>
      <c r="AM114" s="15">
        <f>0</f>
        <v>0</v>
      </c>
      <c r="AN114" s="15">
        <f>_3B[[#This Row],[FRM/1000]]+_3B[[#This Row],[ZR/1000]]+_3B[[#This Row],[ARM/1000]]+_3B[[#This Row],[RTO/1000]]</f>
        <v>1.4761800000000005</v>
      </c>
    </row>
    <row r="115" spans="1:40" x14ac:dyDescent="0.25">
      <c r="A115" s="15" t="s">
        <v>4120</v>
      </c>
      <c r="B115">
        <v>72394</v>
      </c>
      <c r="C115">
        <v>47</v>
      </c>
      <c r="D115">
        <v>188</v>
      </c>
      <c r="E115">
        <v>64</v>
      </c>
      <c r="F115">
        <v>60</v>
      </c>
      <c r="G115">
        <v>69</v>
      </c>
      <c r="H115">
        <v>71</v>
      </c>
      <c r="I115">
        <v>0</v>
      </c>
      <c r="J115">
        <v>0</v>
      </c>
      <c r="K115">
        <v>0</v>
      </c>
      <c r="L115">
        <v>65</v>
      </c>
      <c r="M115">
        <v>58</v>
      </c>
      <c r="N115">
        <v>65</v>
      </c>
      <c r="O115">
        <v>0</v>
      </c>
      <c r="P115">
        <v>0</v>
      </c>
      <c r="Q115">
        <v>0</v>
      </c>
      <c r="R115">
        <v>68</v>
      </c>
      <c r="S115">
        <v>28</v>
      </c>
      <c r="T115">
        <v>53</v>
      </c>
      <c r="U115">
        <v>0</v>
      </c>
      <c r="V115">
        <v>0</v>
      </c>
      <c r="W115">
        <v>24</v>
      </c>
      <c r="X115">
        <v>0</v>
      </c>
      <c r="Y115">
        <v>1</v>
      </c>
      <c r="Z115">
        <v>1</v>
      </c>
      <c r="AA115">
        <v>1</v>
      </c>
      <c r="AB115">
        <v>1</v>
      </c>
      <c r="AC115">
        <v>1</v>
      </c>
      <c r="AD115">
        <v>1</v>
      </c>
      <c r="AE115">
        <v>1</v>
      </c>
      <c r="AF115" s="15">
        <f>0</f>
        <v>0</v>
      </c>
      <c r="AG115" s="15">
        <f>0</f>
        <v>0</v>
      </c>
      <c r="AH115" s="15">
        <f>-0.01809+0.00003199*_3B[[#This Row],[Infield Range]]+0.0001386*_3B[[#This Row],[Infield Arm]]+0.0001322*_3B[[#This Row],[Infield Error]]</f>
        <v>1.4527600000000026E-3</v>
      </c>
      <c r="AI115" s="15">
        <f>_3B[[#This Row],[ZRrate]]*1000</f>
        <v>1.4527600000000025</v>
      </c>
      <c r="AJ115" s="15">
        <f>0</f>
        <v>0</v>
      </c>
      <c r="AK115" s="15">
        <f>0</f>
        <v>0</v>
      </c>
      <c r="AL115" s="15">
        <f>0</f>
        <v>0</v>
      </c>
      <c r="AM115" s="15">
        <f>0</f>
        <v>0</v>
      </c>
      <c r="AN115" s="15">
        <f>_3B[[#This Row],[FRM/1000]]+_3B[[#This Row],[ZR/1000]]+_3B[[#This Row],[ARM/1000]]+_3B[[#This Row],[RTO/1000]]</f>
        <v>1.4527600000000025</v>
      </c>
    </row>
    <row r="116" spans="1:40" x14ac:dyDescent="0.25">
      <c r="A116" s="15" t="s">
        <v>7352</v>
      </c>
      <c r="B116">
        <v>71066</v>
      </c>
      <c r="C116">
        <v>56</v>
      </c>
      <c r="D116">
        <v>175</v>
      </c>
      <c r="E116">
        <v>64</v>
      </c>
      <c r="F116">
        <v>65</v>
      </c>
      <c r="G116">
        <v>64</v>
      </c>
      <c r="H116">
        <v>52</v>
      </c>
      <c r="I116">
        <v>0</v>
      </c>
      <c r="J116">
        <v>0</v>
      </c>
      <c r="K116">
        <v>0</v>
      </c>
      <c r="L116">
        <v>9</v>
      </c>
      <c r="M116">
        <v>5</v>
      </c>
      <c r="N116">
        <v>3</v>
      </c>
      <c r="O116">
        <v>0</v>
      </c>
      <c r="P116">
        <v>0</v>
      </c>
      <c r="Q116">
        <v>0</v>
      </c>
      <c r="R116">
        <v>63</v>
      </c>
      <c r="S116">
        <v>59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1</v>
      </c>
      <c r="AA116">
        <v>1</v>
      </c>
      <c r="AB116">
        <v>0</v>
      </c>
      <c r="AC116">
        <v>0</v>
      </c>
      <c r="AD116">
        <v>0</v>
      </c>
      <c r="AE116">
        <v>0</v>
      </c>
      <c r="AF116" s="15">
        <f>0</f>
        <v>0</v>
      </c>
      <c r="AG116" s="15">
        <f>0</f>
        <v>0</v>
      </c>
      <c r="AH116" s="15">
        <f>-0.01809+0.00003199*_3B[[#This Row],[Infield Range]]+0.0001386*_3B[[#This Row],[Infield Arm]]+0.0001322*_3B[[#This Row],[Infield Error]]</f>
        <v>1.4207600000000035E-3</v>
      </c>
      <c r="AI116" s="15">
        <f>_3B[[#This Row],[ZRrate]]*1000</f>
        <v>1.4207600000000036</v>
      </c>
      <c r="AJ116" s="15">
        <f>0</f>
        <v>0</v>
      </c>
      <c r="AK116" s="15">
        <f>0</f>
        <v>0</v>
      </c>
      <c r="AL116" s="15">
        <f>0</f>
        <v>0</v>
      </c>
      <c r="AM116" s="15">
        <f>0</f>
        <v>0</v>
      </c>
      <c r="AN116" s="15">
        <f>_3B[[#This Row],[FRM/1000]]+_3B[[#This Row],[ZR/1000]]+_3B[[#This Row],[ARM/1000]]+_3B[[#This Row],[RTO/1000]]</f>
        <v>1.4207600000000036</v>
      </c>
    </row>
    <row r="117" spans="1:40" x14ac:dyDescent="0.25">
      <c r="A117" s="15" t="s">
        <v>9563</v>
      </c>
      <c r="B117">
        <v>73157</v>
      </c>
      <c r="C117">
        <v>40</v>
      </c>
      <c r="D117">
        <v>183</v>
      </c>
      <c r="E117">
        <v>63</v>
      </c>
      <c r="F117">
        <v>61</v>
      </c>
      <c r="G117">
        <v>68</v>
      </c>
      <c r="H117">
        <v>50</v>
      </c>
      <c r="I117">
        <v>3</v>
      </c>
      <c r="J117">
        <v>3</v>
      </c>
      <c r="K117">
        <v>1</v>
      </c>
      <c r="L117">
        <v>73</v>
      </c>
      <c r="M117">
        <v>64</v>
      </c>
      <c r="N117">
        <v>76</v>
      </c>
      <c r="O117">
        <v>0</v>
      </c>
      <c r="P117">
        <v>0</v>
      </c>
      <c r="Q117">
        <v>0</v>
      </c>
      <c r="R117">
        <v>49</v>
      </c>
      <c r="S117">
        <v>58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1</v>
      </c>
      <c r="Z117">
        <v>1</v>
      </c>
      <c r="AA117">
        <v>1</v>
      </c>
      <c r="AB117">
        <v>1</v>
      </c>
      <c r="AC117">
        <v>1</v>
      </c>
      <c r="AD117">
        <v>1</v>
      </c>
      <c r="AE117">
        <v>1</v>
      </c>
      <c r="AF117" s="15">
        <f>0</f>
        <v>0</v>
      </c>
      <c r="AG117" s="15">
        <f>0</f>
        <v>0</v>
      </c>
      <c r="AH117" s="15">
        <f>-0.01809+0.00003199*_3B[[#This Row],[Infield Range]]+0.0001386*_3B[[#This Row],[Infield Arm]]+0.0001322*_3B[[#This Row],[Infield Error]]</f>
        <v>1.4143699999999999E-3</v>
      </c>
      <c r="AI117" s="15">
        <f>_3B[[#This Row],[ZRrate]]*1000</f>
        <v>1.4143699999999999</v>
      </c>
      <c r="AJ117" s="15">
        <f>0</f>
        <v>0</v>
      </c>
      <c r="AK117" s="15">
        <f>0</f>
        <v>0</v>
      </c>
      <c r="AL117" s="15">
        <f>0</f>
        <v>0</v>
      </c>
      <c r="AM117" s="15">
        <f>0</f>
        <v>0</v>
      </c>
      <c r="AN117" s="15">
        <f>_3B[[#This Row],[FRM/1000]]+_3B[[#This Row],[ZR/1000]]+_3B[[#This Row],[ARM/1000]]+_3B[[#This Row],[RTO/1000]]</f>
        <v>1.4143699999999999</v>
      </c>
    </row>
    <row r="118" spans="1:40" x14ac:dyDescent="0.25">
      <c r="A118" s="15" t="s">
        <v>9606</v>
      </c>
      <c r="B118">
        <v>73307</v>
      </c>
      <c r="C118">
        <v>44</v>
      </c>
      <c r="D118">
        <v>170</v>
      </c>
      <c r="E118">
        <v>60</v>
      </c>
      <c r="F118">
        <v>69</v>
      </c>
      <c r="G118">
        <v>61</v>
      </c>
      <c r="H118">
        <v>58</v>
      </c>
      <c r="I118">
        <v>1</v>
      </c>
      <c r="J118">
        <v>1</v>
      </c>
      <c r="K118">
        <v>1</v>
      </c>
      <c r="L118">
        <v>75</v>
      </c>
      <c r="M118">
        <v>73</v>
      </c>
      <c r="N118">
        <v>53</v>
      </c>
      <c r="O118">
        <v>0</v>
      </c>
      <c r="P118">
        <v>0</v>
      </c>
      <c r="Q118">
        <v>14</v>
      </c>
      <c r="R118">
        <v>19</v>
      </c>
      <c r="S118">
        <v>17</v>
      </c>
      <c r="T118">
        <v>14</v>
      </c>
      <c r="U118">
        <v>45</v>
      </c>
      <c r="V118">
        <v>61</v>
      </c>
      <c r="W118">
        <v>0</v>
      </c>
      <c r="X118">
        <v>0</v>
      </c>
      <c r="Y118">
        <v>1</v>
      </c>
      <c r="Z118">
        <v>1</v>
      </c>
      <c r="AA118">
        <v>1</v>
      </c>
      <c r="AB118">
        <v>1</v>
      </c>
      <c r="AC118">
        <v>1</v>
      </c>
      <c r="AD118">
        <v>1</v>
      </c>
      <c r="AE118">
        <v>1</v>
      </c>
      <c r="AF118" s="15">
        <f>0</f>
        <v>0</v>
      </c>
      <c r="AG118" s="15">
        <f>0</f>
        <v>0</v>
      </c>
      <c r="AH118" s="15">
        <f>-0.01809+0.00003199*_3B[[#This Row],[Infield Range]]+0.0001386*_3B[[#This Row],[Infield Arm]]+0.0001322*_3B[[#This Row],[Infield Error]]</f>
        <v>1.4057999999999987E-3</v>
      </c>
      <c r="AI118" s="15">
        <f>_3B[[#This Row],[ZRrate]]*1000</f>
        <v>1.4057999999999988</v>
      </c>
      <c r="AJ118" s="15">
        <f>0</f>
        <v>0</v>
      </c>
      <c r="AK118" s="15">
        <f>0</f>
        <v>0</v>
      </c>
      <c r="AL118" s="15">
        <f>0</f>
        <v>0</v>
      </c>
      <c r="AM118" s="15">
        <f>0</f>
        <v>0</v>
      </c>
      <c r="AN118" s="15">
        <f>_3B[[#This Row],[FRM/1000]]+_3B[[#This Row],[ZR/1000]]+_3B[[#This Row],[ARM/1000]]+_3B[[#This Row],[RTO/1000]]</f>
        <v>1.4057999999999988</v>
      </c>
    </row>
    <row r="119" spans="1:40" x14ac:dyDescent="0.25">
      <c r="A119" s="15" t="s">
        <v>9691</v>
      </c>
      <c r="B119">
        <v>73384</v>
      </c>
      <c r="C119">
        <v>59</v>
      </c>
      <c r="D119">
        <v>185</v>
      </c>
      <c r="E119">
        <v>67</v>
      </c>
      <c r="F119">
        <v>69</v>
      </c>
      <c r="G119">
        <v>59</v>
      </c>
      <c r="H119">
        <v>62</v>
      </c>
      <c r="I119">
        <v>1</v>
      </c>
      <c r="J119">
        <v>1</v>
      </c>
      <c r="K119">
        <v>4</v>
      </c>
      <c r="L119">
        <v>65</v>
      </c>
      <c r="M119">
        <v>60</v>
      </c>
      <c r="N119">
        <v>55</v>
      </c>
      <c r="O119">
        <v>0</v>
      </c>
      <c r="P119">
        <v>0</v>
      </c>
      <c r="Q119">
        <v>0</v>
      </c>
      <c r="R119">
        <v>70</v>
      </c>
      <c r="S119">
        <v>17</v>
      </c>
      <c r="T119">
        <v>7</v>
      </c>
      <c r="U119">
        <v>20</v>
      </c>
      <c r="V119">
        <v>0</v>
      </c>
      <c r="W119">
        <v>0</v>
      </c>
      <c r="X119">
        <v>0</v>
      </c>
      <c r="Y119">
        <v>1</v>
      </c>
      <c r="Z119">
        <v>1</v>
      </c>
      <c r="AA119">
        <v>1</v>
      </c>
      <c r="AB119">
        <v>1</v>
      </c>
      <c r="AC119">
        <v>1</v>
      </c>
      <c r="AD119">
        <v>1</v>
      </c>
      <c r="AE119">
        <v>1</v>
      </c>
      <c r="AF119" s="15">
        <f>0</f>
        <v>0</v>
      </c>
      <c r="AG119" s="15">
        <f>0</f>
        <v>0</v>
      </c>
      <c r="AH119" s="15">
        <f>-0.01809+0.00003199*_3B[[#This Row],[Infield Range]]+0.0001386*_3B[[#This Row],[Infield Arm]]+0.0001322*_3B[[#This Row],[Infield Error]]</f>
        <v>1.3525300000000011E-3</v>
      </c>
      <c r="AI119" s="15">
        <f>_3B[[#This Row],[ZRrate]]*1000</f>
        <v>1.3525300000000011</v>
      </c>
      <c r="AJ119" s="15">
        <f>0</f>
        <v>0</v>
      </c>
      <c r="AK119" s="15">
        <f>0</f>
        <v>0</v>
      </c>
      <c r="AL119" s="15">
        <f>0</f>
        <v>0</v>
      </c>
      <c r="AM119" s="15">
        <f>0</f>
        <v>0</v>
      </c>
      <c r="AN119" s="15">
        <f>_3B[[#This Row],[FRM/1000]]+_3B[[#This Row],[ZR/1000]]+_3B[[#This Row],[ARM/1000]]+_3B[[#This Row],[RTO/1000]]</f>
        <v>1.3525300000000011</v>
      </c>
    </row>
    <row r="120" spans="1:40" x14ac:dyDescent="0.25">
      <c r="A120" s="15" t="s">
        <v>7507</v>
      </c>
      <c r="B120">
        <v>70922</v>
      </c>
      <c r="C120">
        <v>57</v>
      </c>
      <c r="D120">
        <v>188</v>
      </c>
      <c r="E120">
        <v>59</v>
      </c>
      <c r="F120">
        <v>56</v>
      </c>
      <c r="G120">
        <v>73</v>
      </c>
      <c r="H120">
        <v>41</v>
      </c>
      <c r="I120">
        <v>0</v>
      </c>
      <c r="J120">
        <v>0</v>
      </c>
      <c r="K120">
        <v>0</v>
      </c>
      <c r="L120">
        <v>49</v>
      </c>
      <c r="M120">
        <v>77</v>
      </c>
      <c r="N120">
        <v>55</v>
      </c>
      <c r="O120">
        <v>0</v>
      </c>
      <c r="P120">
        <v>0</v>
      </c>
      <c r="Q120">
        <v>0</v>
      </c>
      <c r="R120">
        <v>0</v>
      </c>
      <c r="S120">
        <v>56</v>
      </c>
      <c r="T120">
        <v>0</v>
      </c>
      <c r="U120">
        <v>59</v>
      </c>
      <c r="V120">
        <v>19</v>
      </c>
      <c r="W120">
        <v>0</v>
      </c>
      <c r="X120">
        <v>0</v>
      </c>
      <c r="Y120">
        <v>0</v>
      </c>
      <c r="Z120">
        <v>0</v>
      </c>
      <c r="AA120">
        <v>1</v>
      </c>
      <c r="AB120">
        <v>0</v>
      </c>
      <c r="AC120">
        <v>1</v>
      </c>
      <c r="AD120">
        <v>1</v>
      </c>
      <c r="AE120">
        <v>0</v>
      </c>
      <c r="AF120" s="15">
        <f>0</f>
        <v>0</v>
      </c>
      <c r="AG120" s="15">
        <f>0</f>
        <v>0</v>
      </c>
      <c r="AH120" s="15">
        <f>-0.01809+0.00003199*_3B[[#This Row],[Infield Range]]+0.0001386*_3B[[#This Row],[Infield Arm]]+0.0001322*_3B[[#This Row],[Infield Error]]</f>
        <v>1.3184099999999999E-3</v>
      </c>
      <c r="AI120" s="15">
        <f>_3B[[#This Row],[ZRrate]]*1000</f>
        <v>1.3184099999999999</v>
      </c>
      <c r="AJ120" s="15">
        <f>0</f>
        <v>0</v>
      </c>
      <c r="AK120" s="15">
        <f>0</f>
        <v>0</v>
      </c>
      <c r="AL120" s="15">
        <f>0</f>
        <v>0</v>
      </c>
      <c r="AM120" s="15">
        <f>0</f>
        <v>0</v>
      </c>
      <c r="AN120" s="15">
        <f>_3B[[#This Row],[FRM/1000]]+_3B[[#This Row],[ZR/1000]]+_3B[[#This Row],[ARM/1000]]+_3B[[#This Row],[RTO/1000]]</f>
        <v>1.3184099999999999</v>
      </c>
    </row>
    <row r="121" spans="1:40" x14ac:dyDescent="0.25">
      <c r="A121" s="15" t="s">
        <v>8396</v>
      </c>
      <c r="B121">
        <v>72420</v>
      </c>
      <c r="C121">
        <v>42</v>
      </c>
      <c r="D121">
        <v>178</v>
      </c>
      <c r="E121">
        <v>66</v>
      </c>
      <c r="F121">
        <v>71</v>
      </c>
      <c r="G121">
        <v>57</v>
      </c>
      <c r="H121">
        <v>59</v>
      </c>
      <c r="I121">
        <v>11</v>
      </c>
      <c r="J121">
        <v>11</v>
      </c>
      <c r="K121">
        <v>3</v>
      </c>
      <c r="L121">
        <v>62</v>
      </c>
      <c r="M121">
        <v>57</v>
      </c>
      <c r="N121">
        <v>52</v>
      </c>
      <c r="O121">
        <v>0</v>
      </c>
      <c r="P121">
        <v>0</v>
      </c>
      <c r="Q121">
        <v>0</v>
      </c>
      <c r="R121">
        <v>25</v>
      </c>
      <c r="S121">
        <v>59</v>
      </c>
      <c r="T121">
        <v>43</v>
      </c>
      <c r="U121">
        <v>14</v>
      </c>
      <c r="V121">
        <v>0</v>
      </c>
      <c r="W121">
        <v>15</v>
      </c>
      <c r="X121">
        <v>0</v>
      </c>
      <c r="Y121">
        <v>1</v>
      </c>
      <c r="Z121">
        <v>1</v>
      </c>
      <c r="AA121">
        <v>1</v>
      </c>
      <c r="AB121">
        <v>1</v>
      </c>
      <c r="AC121">
        <v>1</v>
      </c>
      <c r="AD121">
        <v>1</v>
      </c>
      <c r="AE121">
        <v>1</v>
      </c>
      <c r="AF121" s="15">
        <f>0</f>
        <v>0</v>
      </c>
      <c r="AG121" s="15">
        <f>0</f>
        <v>0</v>
      </c>
      <c r="AH121" s="15">
        <f>-0.01809+0.00003199*_3B[[#This Row],[Infield Range]]+0.0001386*_3B[[#This Row],[Infield Arm]]+0.0001322*_3B[[#This Row],[Infield Error]]</f>
        <v>1.3077399999999999E-3</v>
      </c>
      <c r="AI121" s="15">
        <f>_3B[[#This Row],[ZRrate]]*1000</f>
        <v>1.3077399999999999</v>
      </c>
      <c r="AJ121" s="15">
        <f>0</f>
        <v>0</v>
      </c>
      <c r="AK121" s="15">
        <f>0</f>
        <v>0</v>
      </c>
      <c r="AL121" s="15">
        <f>0</f>
        <v>0</v>
      </c>
      <c r="AM121" s="15">
        <f>0</f>
        <v>0</v>
      </c>
      <c r="AN121" s="15">
        <f>_3B[[#This Row],[FRM/1000]]+_3B[[#This Row],[ZR/1000]]+_3B[[#This Row],[ARM/1000]]+_3B[[#This Row],[RTO/1000]]</f>
        <v>1.3077399999999999</v>
      </c>
    </row>
    <row r="122" spans="1:40" x14ac:dyDescent="0.25">
      <c r="A122" s="15" t="s">
        <v>5592</v>
      </c>
      <c r="B122">
        <v>72293</v>
      </c>
      <c r="C122">
        <v>57</v>
      </c>
      <c r="D122">
        <v>178</v>
      </c>
      <c r="E122">
        <v>74</v>
      </c>
      <c r="F122">
        <v>69</v>
      </c>
      <c r="G122">
        <v>57</v>
      </c>
      <c r="H122">
        <v>74</v>
      </c>
      <c r="I122">
        <v>0</v>
      </c>
      <c r="J122">
        <v>0</v>
      </c>
      <c r="K122">
        <v>0</v>
      </c>
      <c r="L122">
        <v>67</v>
      </c>
      <c r="M122">
        <v>59</v>
      </c>
      <c r="N122">
        <v>54</v>
      </c>
      <c r="O122">
        <v>0</v>
      </c>
      <c r="P122">
        <v>0</v>
      </c>
      <c r="Q122">
        <v>0</v>
      </c>
      <c r="R122">
        <v>80</v>
      </c>
      <c r="S122">
        <v>8</v>
      </c>
      <c r="T122">
        <v>16</v>
      </c>
      <c r="U122">
        <v>10</v>
      </c>
      <c r="V122">
        <v>6</v>
      </c>
      <c r="W122">
        <v>0</v>
      </c>
      <c r="X122">
        <v>0</v>
      </c>
      <c r="Y122">
        <v>1</v>
      </c>
      <c r="Z122">
        <v>1</v>
      </c>
      <c r="AA122">
        <v>1</v>
      </c>
      <c r="AB122">
        <v>1</v>
      </c>
      <c r="AC122">
        <v>1</v>
      </c>
      <c r="AD122">
        <v>1</v>
      </c>
      <c r="AE122">
        <v>1</v>
      </c>
      <c r="AF122" s="15">
        <f>0</f>
        <v>0</v>
      </c>
      <c r="AG122" s="15">
        <f>0</f>
        <v>0</v>
      </c>
      <c r="AH122" s="15">
        <f>-0.01809+0.00003199*_3B[[#This Row],[Infield Range]]+0.0001386*_3B[[#This Row],[Infield Arm]]+0.0001322*_3B[[#This Row],[Infield Error]]</f>
        <v>1.29926E-3</v>
      </c>
      <c r="AI122" s="15">
        <f>_3B[[#This Row],[ZRrate]]*1000</f>
        <v>1.2992600000000001</v>
      </c>
      <c r="AJ122" s="15">
        <f>0</f>
        <v>0</v>
      </c>
      <c r="AK122" s="15">
        <f>0</f>
        <v>0</v>
      </c>
      <c r="AL122" s="15">
        <f>0</f>
        <v>0</v>
      </c>
      <c r="AM122" s="15">
        <f>0</f>
        <v>0</v>
      </c>
      <c r="AN122" s="15">
        <f>_3B[[#This Row],[FRM/1000]]+_3B[[#This Row],[ZR/1000]]+_3B[[#This Row],[ARM/1000]]+_3B[[#This Row],[RTO/1000]]</f>
        <v>1.2992600000000001</v>
      </c>
    </row>
    <row r="123" spans="1:40" x14ac:dyDescent="0.25">
      <c r="A123" s="15" t="s">
        <v>3783</v>
      </c>
      <c r="B123">
        <v>71014</v>
      </c>
      <c r="C123">
        <v>54</v>
      </c>
      <c r="D123">
        <v>183</v>
      </c>
      <c r="E123">
        <v>60</v>
      </c>
      <c r="F123">
        <v>55</v>
      </c>
      <c r="G123">
        <v>73</v>
      </c>
      <c r="H123">
        <v>44</v>
      </c>
      <c r="I123">
        <v>0</v>
      </c>
      <c r="J123">
        <v>0</v>
      </c>
      <c r="K123">
        <v>0</v>
      </c>
      <c r="L123">
        <v>54</v>
      </c>
      <c r="M123">
        <v>52</v>
      </c>
      <c r="N123">
        <v>61</v>
      </c>
      <c r="O123">
        <v>0</v>
      </c>
      <c r="P123">
        <v>0</v>
      </c>
      <c r="Q123">
        <v>0</v>
      </c>
      <c r="R123">
        <v>0</v>
      </c>
      <c r="S123">
        <v>57</v>
      </c>
      <c r="T123">
        <v>38</v>
      </c>
      <c r="U123">
        <v>21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1</v>
      </c>
      <c r="AB123">
        <v>1</v>
      </c>
      <c r="AC123">
        <v>0</v>
      </c>
      <c r="AD123">
        <v>0</v>
      </c>
      <c r="AE123">
        <v>0</v>
      </c>
      <c r="AF123" s="15">
        <f>0</f>
        <v>0</v>
      </c>
      <c r="AG123" s="15">
        <f>0</f>
        <v>0</v>
      </c>
      <c r="AH123" s="15">
        <f>-0.01809+0.00003199*_3B[[#This Row],[Infield Range]]+0.0001386*_3B[[#This Row],[Infield Arm]]+0.0001322*_3B[[#This Row],[Infield Error]]</f>
        <v>1.2181999999999991E-3</v>
      </c>
      <c r="AI123" s="15">
        <f>_3B[[#This Row],[ZRrate]]*1000</f>
        <v>1.2181999999999991</v>
      </c>
      <c r="AJ123" s="15">
        <f>0</f>
        <v>0</v>
      </c>
      <c r="AK123" s="15">
        <f>0</f>
        <v>0</v>
      </c>
      <c r="AL123" s="15">
        <f>0</f>
        <v>0</v>
      </c>
      <c r="AM123" s="15">
        <f>0</f>
        <v>0</v>
      </c>
      <c r="AN123" s="15">
        <f>_3B[[#This Row],[FRM/1000]]+_3B[[#This Row],[ZR/1000]]+_3B[[#This Row],[ARM/1000]]+_3B[[#This Row],[RTO/1000]]</f>
        <v>1.2181999999999991</v>
      </c>
    </row>
    <row r="124" spans="1:40" x14ac:dyDescent="0.25">
      <c r="A124" s="15" t="s">
        <v>9659</v>
      </c>
      <c r="B124">
        <v>73310</v>
      </c>
      <c r="C124">
        <v>41</v>
      </c>
      <c r="D124">
        <v>185</v>
      </c>
      <c r="E124">
        <v>56</v>
      </c>
      <c r="F124">
        <v>58</v>
      </c>
      <c r="G124">
        <v>71</v>
      </c>
      <c r="H124">
        <v>40</v>
      </c>
      <c r="I124">
        <v>1</v>
      </c>
      <c r="J124">
        <v>1</v>
      </c>
      <c r="K124">
        <v>1</v>
      </c>
      <c r="L124">
        <v>49</v>
      </c>
      <c r="M124">
        <v>51</v>
      </c>
      <c r="N124">
        <v>60</v>
      </c>
      <c r="O124">
        <v>0</v>
      </c>
      <c r="P124">
        <v>0</v>
      </c>
      <c r="Q124">
        <v>22</v>
      </c>
      <c r="R124">
        <v>14</v>
      </c>
      <c r="S124">
        <v>55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1</v>
      </c>
      <c r="Z124">
        <v>1</v>
      </c>
      <c r="AA124">
        <v>1</v>
      </c>
      <c r="AB124">
        <v>1</v>
      </c>
      <c r="AC124">
        <v>1</v>
      </c>
      <c r="AD124">
        <v>1</v>
      </c>
      <c r="AE124">
        <v>1</v>
      </c>
      <c r="AF124" s="15">
        <f>0</f>
        <v>0</v>
      </c>
      <c r="AG124" s="15">
        <f>0</f>
        <v>0</v>
      </c>
      <c r="AH124" s="15">
        <f>-0.01809+0.00003199*_3B[[#This Row],[Infield Range]]+0.0001386*_3B[[#This Row],[Infield Arm]]+0.0001322*_3B[[#This Row],[Infield Error]]</f>
        <v>1.2096400000000005E-3</v>
      </c>
      <c r="AI124" s="15">
        <f>_3B[[#This Row],[ZRrate]]*1000</f>
        <v>1.2096400000000005</v>
      </c>
      <c r="AJ124" s="15">
        <f>0</f>
        <v>0</v>
      </c>
      <c r="AK124" s="15">
        <f>0</f>
        <v>0</v>
      </c>
      <c r="AL124" s="15">
        <f>0</f>
        <v>0</v>
      </c>
      <c r="AM124" s="15">
        <f>0</f>
        <v>0</v>
      </c>
      <c r="AN124" s="15">
        <f>_3B[[#This Row],[FRM/1000]]+_3B[[#This Row],[ZR/1000]]+_3B[[#This Row],[ARM/1000]]+_3B[[#This Row],[RTO/1000]]</f>
        <v>1.2096400000000005</v>
      </c>
    </row>
    <row r="125" spans="1:40" x14ac:dyDescent="0.25">
      <c r="A125" s="15" t="s">
        <v>9807</v>
      </c>
      <c r="B125">
        <v>73348</v>
      </c>
      <c r="C125">
        <v>44</v>
      </c>
      <c r="D125">
        <v>180</v>
      </c>
      <c r="E125">
        <v>72</v>
      </c>
      <c r="F125">
        <v>61</v>
      </c>
      <c r="G125">
        <v>64</v>
      </c>
      <c r="H125">
        <v>72</v>
      </c>
      <c r="I125">
        <v>1</v>
      </c>
      <c r="J125">
        <v>1</v>
      </c>
      <c r="K125">
        <v>1</v>
      </c>
      <c r="L125">
        <v>77</v>
      </c>
      <c r="M125">
        <v>71</v>
      </c>
      <c r="N125">
        <v>52</v>
      </c>
      <c r="O125">
        <v>0</v>
      </c>
      <c r="P125">
        <v>0</v>
      </c>
      <c r="Q125">
        <v>10</v>
      </c>
      <c r="R125">
        <v>37</v>
      </c>
      <c r="S125">
        <v>17</v>
      </c>
      <c r="T125">
        <v>23</v>
      </c>
      <c r="U125">
        <v>25</v>
      </c>
      <c r="V125">
        <v>63</v>
      </c>
      <c r="W125">
        <v>19</v>
      </c>
      <c r="X125">
        <v>0</v>
      </c>
      <c r="Y125">
        <v>1</v>
      </c>
      <c r="Z125">
        <v>1</v>
      </c>
      <c r="AA125">
        <v>1</v>
      </c>
      <c r="AB125">
        <v>1</v>
      </c>
      <c r="AC125">
        <v>1</v>
      </c>
      <c r="AD125">
        <v>1</v>
      </c>
      <c r="AE125">
        <v>1</v>
      </c>
      <c r="AF125" s="15">
        <f>0</f>
        <v>0</v>
      </c>
      <c r="AG125" s="15">
        <f>0</f>
        <v>0</v>
      </c>
      <c r="AH125" s="15">
        <f>-0.01809+0.00003199*_3B[[#This Row],[Infield Range]]+0.0001386*_3B[[#This Row],[Infield Arm]]+0.0001322*_3B[[#This Row],[Infield Error]]</f>
        <v>1.1478800000000022E-3</v>
      </c>
      <c r="AI125" s="15">
        <f>_3B[[#This Row],[ZRrate]]*1000</f>
        <v>1.1478800000000022</v>
      </c>
      <c r="AJ125" s="15">
        <f>0</f>
        <v>0</v>
      </c>
      <c r="AK125" s="15">
        <f>0</f>
        <v>0</v>
      </c>
      <c r="AL125" s="15">
        <f>0</f>
        <v>0</v>
      </c>
      <c r="AM125" s="15">
        <f>0</f>
        <v>0</v>
      </c>
      <c r="AN125" s="15">
        <f>_3B[[#This Row],[FRM/1000]]+_3B[[#This Row],[ZR/1000]]+_3B[[#This Row],[ARM/1000]]+_3B[[#This Row],[RTO/1000]]</f>
        <v>1.1478800000000022</v>
      </c>
    </row>
    <row r="126" spans="1:40" x14ac:dyDescent="0.25">
      <c r="A126" s="15" t="s">
        <v>7225</v>
      </c>
      <c r="B126">
        <v>70994</v>
      </c>
      <c r="C126">
        <v>55</v>
      </c>
      <c r="D126">
        <v>178</v>
      </c>
      <c r="E126">
        <v>43</v>
      </c>
      <c r="F126">
        <v>72</v>
      </c>
      <c r="G126">
        <v>60</v>
      </c>
      <c r="H126">
        <v>50</v>
      </c>
      <c r="I126">
        <v>0</v>
      </c>
      <c r="J126">
        <v>0</v>
      </c>
      <c r="K126">
        <v>0</v>
      </c>
      <c r="L126">
        <v>6</v>
      </c>
      <c r="M126">
        <v>10</v>
      </c>
      <c r="N126">
        <v>1</v>
      </c>
      <c r="O126">
        <v>0</v>
      </c>
      <c r="P126">
        <v>0</v>
      </c>
      <c r="Q126">
        <v>0</v>
      </c>
      <c r="R126">
        <v>11</v>
      </c>
      <c r="S126">
        <v>50</v>
      </c>
      <c r="T126">
        <v>14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1</v>
      </c>
      <c r="AA126">
        <v>1</v>
      </c>
      <c r="AB126">
        <v>1</v>
      </c>
      <c r="AC126">
        <v>0</v>
      </c>
      <c r="AD126">
        <v>0</v>
      </c>
      <c r="AE126">
        <v>0</v>
      </c>
      <c r="AF126" s="15">
        <f>0</f>
        <v>0</v>
      </c>
      <c r="AG126" s="15">
        <f>0</f>
        <v>0</v>
      </c>
      <c r="AH126" s="15">
        <f>-0.01809+0.00003199*_3B[[#This Row],[Infield Range]]+0.0001386*_3B[[#This Row],[Infield Arm]]+0.0001322*_3B[[#This Row],[Infield Error]]</f>
        <v>1.1199700000000014E-3</v>
      </c>
      <c r="AI126" s="15">
        <f>_3B[[#This Row],[ZRrate]]*1000</f>
        <v>1.1199700000000015</v>
      </c>
      <c r="AJ126" s="15">
        <f>0</f>
        <v>0</v>
      </c>
      <c r="AK126" s="15">
        <f>0</f>
        <v>0</v>
      </c>
      <c r="AL126" s="15">
        <f>0</f>
        <v>0</v>
      </c>
      <c r="AM126" s="15">
        <f>0</f>
        <v>0</v>
      </c>
      <c r="AN126" s="15">
        <f>_3B[[#This Row],[FRM/1000]]+_3B[[#This Row],[ZR/1000]]+_3B[[#This Row],[ARM/1000]]+_3B[[#This Row],[RTO/1000]]</f>
        <v>1.1199700000000015</v>
      </c>
    </row>
    <row r="127" spans="1:40" x14ac:dyDescent="0.25">
      <c r="A127" s="15" t="s">
        <v>7462</v>
      </c>
      <c r="B127">
        <v>71746</v>
      </c>
      <c r="C127">
        <v>59</v>
      </c>
      <c r="D127">
        <v>180</v>
      </c>
      <c r="E127">
        <v>98</v>
      </c>
      <c r="F127">
        <v>67</v>
      </c>
      <c r="G127">
        <v>52</v>
      </c>
      <c r="H127">
        <v>92</v>
      </c>
      <c r="I127">
        <v>0</v>
      </c>
      <c r="J127">
        <v>0</v>
      </c>
      <c r="K127">
        <v>0</v>
      </c>
      <c r="L127">
        <v>77</v>
      </c>
      <c r="M127">
        <v>62</v>
      </c>
      <c r="N127">
        <v>62</v>
      </c>
      <c r="O127">
        <v>0</v>
      </c>
      <c r="P127">
        <v>0</v>
      </c>
      <c r="Q127">
        <v>82</v>
      </c>
      <c r="R127">
        <v>106</v>
      </c>
      <c r="S127">
        <v>73</v>
      </c>
      <c r="T127">
        <v>0</v>
      </c>
      <c r="U127">
        <v>91</v>
      </c>
      <c r="V127">
        <v>63</v>
      </c>
      <c r="W127">
        <v>79</v>
      </c>
      <c r="X127">
        <v>0</v>
      </c>
      <c r="Y127">
        <v>1</v>
      </c>
      <c r="Z127">
        <v>1</v>
      </c>
      <c r="AA127">
        <v>1</v>
      </c>
      <c r="AB127">
        <v>0</v>
      </c>
      <c r="AC127">
        <v>1</v>
      </c>
      <c r="AD127">
        <v>1</v>
      </c>
      <c r="AE127">
        <v>1</v>
      </c>
      <c r="AF127" s="15">
        <f>0</f>
        <v>0</v>
      </c>
      <c r="AG127" s="15">
        <f>0</f>
        <v>0</v>
      </c>
      <c r="AH127" s="15">
        <f>-0.01809+0.00003199*_3B[[#This Row],[Infield Range]]+0.0001386*_3B[[#This Row],[Infield Arm]]+0.0001322*_3B[[#This Row],[Infield Error]]</f>
        <v>1.1096200000000004E-3</v>
      </c>
      <c r="AI127" s="15">
        <f>_3B[[#This Row],[ZRrate]]*1000</f>
        <v>1.1096200000000005</v>
      </c>
      <c r="AJ127" s="15">
        <f>0</f>
        <v>0</v>
      </c>
      <c r="AK127" s="15">
        <f>0</f>
        <v>0</v>
      </c>
      <c r="AL127" s="15">
        <f>0</f>
        <v>0</v>
      </c>
      <c r="AM127" s="15">
        <f>0</f>
        <v>0</v>
      </c>
      <c r="AN127" s="15">
        <f>_3B[[#This Row],[FRM/1000]]+_3B[[#This Row],[ZR/1000]]+_3B[[#This Row],[ARM/1000]]+_3B[[#This Row],[RTO/1000]]</f>
        <v>1.1096200000000005</v>
      </c>
    </row>
    <row r="128" spans="1:40" x14ac:dyDescent="0.25">
      <c r="A128" s="15" t="s">
        <v>5742</v>
      </c>
      <c r="B128">
        <v>70974</v>
      </c>
      <c r="C128">
        <v>57</v>
      </c>
      <c r="D128">
        <v>188</v>
      </c>
      <c r="E128">
        <v>64</v>
      </c>
      <c r="F128">
        <v>63</v>
      </c>
      <c r="G128">
        <v>63</v>
      </c>
      <c r="H128">
        <v>64</v>
      </c>
      <c r="I128">
        <v>0</v>
      </c>
      <c r="J128">
        <v>0</v>
      </c>
      <c r="K128">
        <v>0</v>
      </c>
      <c r="L128">
        <v>8</v>
      </c>
      <c r="M128">
        <v>10</v>
      </c>
      <c r="N128">
        <v>5</v>
      </c>
      <c r="O128">
        <v>0</v>
      </c>
      <c r="P128">
        <v>0</v>
      </c>
      <c r="Q128">
        <v>0</v>
      </c>
      <c r="R128">
        <v>17</v>
      </c>
      <c r="S128">
        <v>57</v>
      </c>
      <c r="T128">
        <v>5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1</v>
      </c>
      <c r="AA128">
        <v>1</v>
      </c>
      <c r="AB128">
        <v>1</v>
      </c>
      <c r="AC128">
        <v>0</v>
      </c>
      <c r="AD128">
        <v>0</v>
      </c>
      <c r="AE128">
        <v>0</v>
      </c>
      <c r="AF128" s="15">
        <f>0</f>
        <v>0</v>
      </c>
      <c r="AG128" s="15">
        <f>0</f>
        <v>0</v>
      </c>
      <c r="AH128" s="15">
        <f>-0.01809+0.00003199*_3B[[#This Row],[Infield Range]]+0.0001386*_3B[[#This Row],[Infield Arm]]+0.0001322*_3B[[#This Row],[Infield Error]]</f>
        <v>1.017760000000003E-3</v>
      </c>
      <c r="AI128" s="15">
        <f>_3B[[#This Row],[ZRrate]]*1000</f>
        <v>1.0177600000000029</v>
      </c>
      <c r="AJ128" s="15">
        <f>0</f>
        <v>0</v>
      </c>
      <c r="AK128" s="15">
        <f>0</f>
        <v>0</v>
      </c>
      <c r="AL128" s="15">
        <f>0</f>
        <v>0</v>
      </c>
      <c r="AM128" s="15">
        <f>0</f>
        <v>0</v>
      </c>
      <c r="AN128" s="15">
        <f>_3B[[#This Row],[FRM/1000]]+_3B[[#This Row],[ZR/1000]]+_3B[[#This Row],[ARM/1000]]+_3B[[#This Row],[RTO/1000]]</f>
        <v>1.0177600000000029</v>
      </c>
    </row>
    <row r="129" spans="1:40" x14ac:dyDescent="0.25">
      <c r="A129" s="15" t="s">
        <v>9631</v>
      </c>
      <c r="B129">
        <v>73344</v>
      </c>
      <c r="C129">
        <v>51</v>
      </c>
      <c r="D129">
        <v>173</v>
      </c>
      <c r="E129">
        <v>62</v>
      </c>
      <c r="F129">
        <v>58</v>
      </c>
      <c r="G129">
        <v>68</v>
      </c>
      <c r="H129">
        <v>58</v>
      </c>
      <c r="I129">
        <v>3</v>
      </c>
      <c r="J129">
        <v>3</v>
      </c>
      <c r="K129">
        <v>1</v>
      </c>
      <c r="L129">
        <v>59</v>
      </c>
      <c r="M129">
        <v>57</v>
      </c>
      <c r="N129">
        <v>56</v>
      </c>
      <c r="O129">
        <v>0</v>
      </c>
      <c r="P129">
        <v>0</v>
      </c>
      <c r="Q129">
        <v>8</v>
      </c>
      <c r="R129">
        <v>26</v>
      </c>
      <c r="S129">
        <v>58</v>
      </c>
      <c r="T129">
        <v>19</v>
      </c>
      <c r="U129">
        <v>0</v>
      </c>
      <c r="V129">
        <v>0</v>
      </c>
      <c r="W129">
        <v>18</v>
      </c>
      <c r="X129">
        <v>0</v>
      </c>
      <c r="Y129">
        <v>1</v>
      </c>
      <c r="Z129">
        <v>1</v>
      </c>
      <c r="AA129">
        <v>1</v>
      </c>
      <c r="AB129">
        <v>1</v>
      </c>
      <c r="AC129">
        <v>1</v>
      </c>
      <c r="AD129">
        <v>1</v>
      </c>
      <c r="AE129">
        <v>1</v>
      </c>
      <c r="AF129" s="15">
        <f>0</f>
        <v>0</v>
      </c>
      <c r="AG129" s="15">
        <f>0</f>
        <v>0</v>
      </c>
      <c r="AH129" s="15">
        <f>-0.01809+0.00003199*_3B[[#This Row],[Infield Range]]+0.0001386*_3B[[#This Row],[Infield Arm]]+0.0001322*_3B[[#This Row],[Infield Error]]</f>
        <v>9.857800000000012E-4</v>
      </c>
      <c r="AI129" s="15">
        <f>_3B[[#This Row],[ZRrate]]*1000</f>
        <v>0.98578000000000121</v>
      </c>
      <c r="AJ129" s="15">
        <f>0</f>
        <v>0</v>
      </c>
      <c r="AK129" s="15">
        <f>0</f>
        <v>0</v>
      </c>
      <c r="AL129" s="15">
        <f>0</f>
        <v>0</v>
      </c>
      <c r="AM129" s="15">
        <f>0</f>
        <v>0</v>
      </c>
      <c r="AN129" s="15">
        <f>_3B[[#This Row],[FRM/1000]]+_3B[[#This Row],[ZR/1000]]+_3B[[#This Row],[ARM/1000]]+_3B[[#This Row],[RTO/1000]]</f>
        <v>0.98578000000000121</v>
      </c>
    </row>
    <row r="130" spans="1:40" x14ac:dyDescent="0.25">
      <c r="A130" s="15" t="s">
        <v>9839</v>
      </c>
      <c r="B130">
        <v>71979</v>
      </c>
      <c r="C130">
        <v>51</v>
      </c>
      <c r="D130">
        <v>183</v>
      </c>
      <c r="E130">
        <v>75</v>
      </c>
      <c r="F130">
        <v>67</v>
      </c>
      <c r="G130">
        <v>56</v>
      </c>
      <c r="H130">
        <v>66</v>
      </c>
      <c r="I130">
        <v>1</v>
      </c>
      <c r="J130">
        <v>1</v>
      </c>
      <c r="K130">
        <v>3</v>
      </c>
      <c r="L130">
        <v>82</v>
      </c>
      <c r="M130">
        <v>81</v>
      </c>
      <c r="N130">
        <v>70</v>
      </c>
      <c r="O130">
        <v>0</v>
      </c>
      <c r="P130">
        <v>0</v>
      </c>
      <c r="Q130">
        <v>10</v>
      </c>
      <c r="R130">
        <v>29</v>
      </c>
      <c r="S130">
        <v>23</v>
      </c>
      <c r="T130">
        <v>12</v>
      </c>
      <c r="U130">
        <v>0</v>
      </c>
      <c r="V130">
        <v>75</v>
      </c>
      <c r="W130">
        <v>0</v>
      </c>
      <c r="X130">
        <v>0</v>
      </c>
      <c r="Y130">
        <v>1</v>
      </c>
      <c r="Z130">
        <v>1</v>
      </c>
      <c r="AA130">
        <v>1</v>
      </c>
      <c r="AB130">
        <v>1</v>
      </c>
      <c r="AC130">
        <v>1</v>
      </c>
      <c r="AD130">
        <v>1</v>
      </c>
      <c r="AE130">
        <v>1</v>
      </c>
      <c r="AF130" s="15">
        <f>0</f>
        <v>0</v>
      </c>
      <c r="AG130" s="15">
        <f>0</f>
        <v>0</v>
      </c>
      <c r="AH130" s="15">
        <f>-0.01809+0.00003199*_3B[[#This Row],[Infield Range]]+0.0001386*_3B[[#This Row],[Infield Arm]]+0.0001322*_3B[[#This Row],[Infield Error]]</f>
        <v>9.2825000000000026E-4</v>
      </c>
      <c r="AI130" s="15">
        <f>_3B[[#This Row],[ZRrate]]*1000</f>
        <v>0.92825000000000024</v>
      </c>
      <c r="AJ130" s="15">
        <f>0</f>
        <v>0</v>
      </c>
      <c r="AK130" s="15">
        <f>0</f>
        <v>0</v>
      </c>
      <c r="AL130" s="15">
        <f>0</f>
        <v>0</v>
      </c>
      <c r="AM130" s="15">
        <f>0</f>
        <v>0</v>
      </c>
      <c r="AN130" s="15">
        <f>_3B[[#This Row],[FRM/1000]]+_3B[[#This Row],[ZR/1000]]+_3B[[#This Row],[ARM/1000]]+_3B[[#This Row],[RTO/1000]]</f>
        <v>0.92825000000000024</v>
      </c>
    </row>
    <row r="131" spans="1:40" x14ac:dyDescent="0.25">
      <c r="A131" s="15" t="s">
        <v>4870</v>
      </c>
      <c r="B131">
        <v>70453</v>
      </c>
      <c r="C131">
        <v>57</v>
      </c>
      <c r="D131">
        <v>170</v>
      </c>
      <c r="E131">
        <v>80</v>
      </c>
      <c r="F131">
        <v>49</v>
      </c>
      <c r="G131">
        <v>72</v>
      </c>
      <c r="H131">
        <v>72</v>
      </c>
      <c r="I131">
        <v>0</v>
      </c>
      <c r="J131">
        <v>0</v>
      </c>
      <c r="K131">
        <v>0</v>
      </c>
      <c r="L131">
        <v>73</v>
      </c>
      <c r="M131">
        <v>54</v>
      </c>
      <c r="N131">
        <v>62</v>
      </c>
      <c r="O131">
        <v>0</v>
      </c>
      <c r="P131">
        <v>0</v>
      </c>
      <c r="Q131">
        <v>0</v>
      </c>
      <c r="R131">
        <v>79</v>
      </c>
      <c r="S131">
        <v>66</v>
      </c>
      <c r="T131">
        <v>62</v>
      </c>
      <c r="U131">
        <v>86</v>
      </c>
      <c r="V131">
        <v>56</v>
      </c>
      <c r="W131">
        <v>0</v>
      </c>
      <c r="X131">
        <v>0</v>
      </c>
      <c r="Y131">
        <v>0</v>
      </c>
      <c r="Z131">
        <v>1</v>
      </c>
      <c r="AA131">
        <v>1</v>
      </c>
      <c r="AB131">
        <v>1</v>
      </c>
      <c r="AC131">
        <v>1</v>
      </c>
      <c r="AD131">
        <v>1</v>
      </c>
      <c r="AE131">
        <v>0</v>
      </c>
      <c r="AF131" s="15">
        <f>0</f>
        <v>0</v>
      </c>
      <c r="AG131" s="15">
        <f>0</f>
        <v>0</v>
      </c>
      <c r="AH131" s="15">
        <f>-0.01809+0.00003199*_3B[[#This Row],[Infield Range]]+0.0001386*_3B[[#This Row],[Infield Arm]]+0.0001322*_3B[[#This Row],[Infield Error]]</f>
        <v>9.2620000000000115E-4</v>
      </c>
      <c r="AI131" s="15">
        <f>_3B[[#This Row],[ZRrate]]*1000</f>
        <v>0.92620000000000113</v>
      </c>
      <c r="AJ131" s="15">
        <f>0</f>
        <v>0</v>
      </c>
      <c r="AK131" s="15">
        <f>0</f>
        <v>0</v>
      </c>
      <c r="AL131" s="15">
        <f>0</f>
        <v>0</v>
      </c>
      <c r="AM131" s="15">
        <f>0</f>
        <v>0</v>
      </c>
      <c r="AN131" s="15">
        <f>_3B[[#This Row],[FRM/1000]]+_3B[[#This Row],[ZR/1000]]+_3B[[#This Row],[ARM/1000]]+_3B[[#This Row],[RTO/1000]]</f>
        <v>0.92620000000000113</v>
      </c>
    </row>
    <row r="132" spans="1:40" x14ac:dyDescent="0.25">
      <c r="A132" s="15" t="s">
        <v>10469</v>
      </c>
      <c r="B132">
        <v>73586</v>
      </c>
      <c r="C132">
        <v>46</v>
      </c>
      <c r="D132">
        <v>178</v>
      </c>
      <c r="E132">
        <v>59</v>
      </c>
      <c r="F132">
        <v>54</v>
      </c>
      <c r="G132">
        <v>72</v>
      </c>
      <c r="H132">
        <v>40</v>
      </c>
      <c r="I132">
        <v>40</v>
      </c>
      <c r="J132">
        <v>42</v>
      </c>
      <c r="K132">
        <v>69</v>
      </c>
      <c r="L132">
        <v>56</v>
      </c>
      <c r="M132">
        <v>55</v>
      </c>
      <c r="N132">
        <v>120</v>
      </c>
      <c r="O132">
        <v>0</v>
      </c>
      <c r="P132">
        <v>41</v>
      </c>
      <c r="Q132">
        <v>0</v>
      </c>
      <c r="R132">
        <v>51</v>
      </c>
      <c r="S132">
        <v>55</v>
      </c>
      <c r="T132">
        <v>40</v>
      </c>
      <c r="U132">
        <v>0</v>
      </c>
      <c r="V132">
        <v>0</v>
      </c>
      <c r="W132">
        <v>82</v>
      </c>
      <c r="X132">
        <v>1</v>
      </c>
      <c r="Y132">
        <v>0</v>
      </c>
      <c r="Z132">
        <v>1</v>
      </c>
      <c r="AA132">
        <v>1</v>
      </c>
      <c r="AB132">
        <v>1</v>
      </c>
      <c r="AC132">
        <v>0</v>
      </c>
      <c r="AD132">
        <v>0</v>
      </c>
      <c r="AE132">
        <v>1</v>
      </c>
      <c r="AF132" s="15">
        <f>0</f>
        <v>0</v>
      </c>
      <c r="AG132" s="15">
        <f>0</f>
        <v>0</v>
      </c>
      <c r="AH132" s="15">
        <f>-0.01809+0.00003199*_3B[[#This Row],[Infield Range]]+0.0001386*_3B[[#This Row],[Infield Arm]]+0.0001322*_3B[[#This Row],[Infield Error]]</f>
        <v>9.1541000000000018E-4</v>
      </c>
      <c r="AI132" s="15">
        <f>_3B[[#This Row],[ZRrate]]*1000</f>
        <v>0.91541000000000017</v>
      </c>
      <c r="AJ132" s="15">
        <f>0</f>
        <v>0</v>
      </c>
      <c r="AK132" s="15">
        <f>0</f>
        <v>0</v>
      </c>
      <c r="AL132" s="15">
        <f>0</f>
        <v>0</v>
      </c>
      <c r="AM132" s="15">
        <f>0</f>
        <v>0</v>
      </c>
      <c r="AN132" s="15">
        <f>_3B[[#This Row],[FRM/1000]]+_3B[[#This Row],[ZR/1000]]+_3B[[#This Row],[ARM/1000]]+_3B[[#This Row],[RTO/1000]]</f>
        <v>0.91541000000000017</v>
      </c>
    </row>
    <row r="133" spans="1:40" x14ac:dyDescent="0.25">
      <c r="A133" s="15" t="s">
        <v>9766</v>
      </c>
      <c r="B133">
        <v>73330</v>
      </c>
      <c r="C133">
        <v>48</v>
      </c>
      <c r="D133">
        <v>183</v>
      </c>
      <c r="E133">
        <v>70</v>
      </c>
      <c r="F133">
        <v>49</v>
      </c>
      <c r="G133">
        <v>74</v>
      </c>
      <c r="H133">
        <v>65</v>
      </c>
      <c r="I133">
        <v>1</v>
      </c>
      <c r="J133">
        <v>1</v>
      </c>
      <c r="K133">
        <v>2</v>
      </c>
      <c r="L133">
        <v>90</v>
      </c>
      <c r="M133">
        <v>69</v>
      </c>
      <c r="N133">
        <v>73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98</v>
      </c>
      <c r="X133">
        <v>0</v>
      </c>
      <c r="Y133">
        <v>1</v>
      </c>
      <c r="Z133">
        <v>1</v>
      </c>
      <c r="AA133">
        <v>1</v>
      </c>
      <c r="AB133">
        <v>1</v>
      </c>
      <c r="AC133">
        <v>1</v>
      </c>
      <c r="AD133">
        <v>1</v>
      </c>
      <c r="AE133">
        <v>1</v>
      </c>
      <c r="AF133" s="15">
        <f>0</f>
        <v>0</v>
      </c>
      <c r="AG133" s="15">
        <f>0</f>
        <v>0</v>
      </c>
      <c r="AH133" s="15">
        <f>-0.01809+0.00003199*_3B[[#This Row],[Infield Range]]+0.0001386*_3B[[#This Row],[Infield Arm]]+0.0001322*_3B[[#This Row],[Infield Error]]</f>
        <v>8.8350000000000147E-4</v>
      </c>
      <c r="AI133" s="15">
        <f>_3B[[#This Row],[ZRrate]]*1000</f>
        <v>0.88350000000000151</v>
      </c>
      <c r="AJ133" s="15">
        <f>0</f>
        <v>0</v>
      </c>
      <c r="AK133" s="15">
        <f>0</f>
        <v>0</v>
      </c>
      <c r="AL133" s="15">
        <f>0</f>
        <v>0</v>
      </c>
      <c r="AM133" s="15">
        <f>0</f>
        <v>0</v>
      </c>
      <c r="AN133" s="15">
        <f>_3B[[#This Row],[FRM/1000]]+_3B[[#This Row],[ZR/1000]]+_3B[[#This Row],[ARM/1000]]+_3B[[#This Row],[RTO/1000]]</f>
        <v>0.88350000000000151</v>
      </c>
    </row>
    <row r="134" spans="1:40" x14ac:dyDescent="0.25">
      <c r="A134" s="15" t="s">
        <v>4234</v>
      </c>
      <c r="B134">
        <v>72183</v>
      </c>
      <c r="C134">
        <v>59</v>
      </c>
      <c r="D134">
        <v>178</v>
      </c>
      <c r="E134">
        <v>70</v>
      </c>
      <c r="F134">
        <v>60</v>
      </c>
      <c r="G134">
        <v>63</v>
      </c>
      <c r="H134">
        <v>68</v>
      </c>
      <c r="I134">
        <v>1</v>
      </c>
      <c r="J134">
        <v>1</v>
      </c>
      <c r="K134">
        <v>1</v>
      </c>
      <c r="L134">
        <v>71</v>
      </c>
      <c r="M134">
        <v>54</v>
      </c>
      <c r="N134">
        <v>59</v>
      </c>
      <c r="O134">
        <v>8</v>
      </c>
      <c r="P134">
        <v>0</v>
      </c>
      <c r="Q134">
        <v>0</v>
      </c>
      <c r="R134">
        <v>38</v>
      </c>
      <c r="S134">
        <v>8</v>
      </c>
      <c r="T134">
        <v>54</v>
      </c>
      <c r="U134">
        <v>0</v>
      </c>
      <c r="V134">
        <v>0</v>
      </c>
      <c r="W134">
        <v>0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 s="15">
        <f>0</f>
        <v>0</v>
      </c>
      <c r="AG134" s="15">
        <f>0</f>
        <v>0</v>
      </c>
      <c r="AH134" s="15">
        <f>-0.01809+0.00003199*_3B[[#This Row],[Infield Range]]+0.0001386*_3B[[#This Row],[Infield Arm]]+0.0001322*_3B[[#This Row],[Infield Error]]</f>
        <v>8.1310000000000236E-4</v>
      </c>
      <c r="AI134" s="15">
        <f>_3B[[#This Row],[ZRrate]]*1000</f>
        <v>0.81310000000000238</v>
      </c>
      <c r="AJ134" s="15">
        <f>0</f>
        <v>0</v>
      </c>
      <c r="AK134" s="15">
        <f>0</f>
        <v>0</v>
      </c>
      <c r="AL134" s="15">
        <f>0</f>
        <v>0</v>
      </c>
      <c r="AM134" s="15">
        <f>0</f>
        <v>0</v>
      </c>
      <c r="AN134" s="15">
        <f>_3B[[#This Row],[FRM/1000]]+_3B[[#This Row],[ZR/1000]]+_3B[[#This Row],[ARM/1000]]+_3B[[#This Row],[RTO/1000]]</f>
        <v>0.81310000000000238</v>
      </c>
    </row>
    <row r="135" spans="1:40" x14ac:dyDescent="0.25">
      <c r="A135" s="15" t="s">
        <v>9553</v>
      </c>
      <c r="B135">
        <v>73414</v>
      </c>
      <c r="C135">
        <v>40</v>
      </c>
      <c r="D135">
        <v>183</v>
      </c>
      <c r="E135">
        <v>70</v>
      </c>
      <c r="F135">
        <v>63</v>
      </c>
      <c r="G135">
        <v>60</v>
      </c>
      <c r="H135">
        <v>66</v>
      </c>
      <c r="I135">
        <v>3</v>
      </c>
      <c r="J135">
        <v>3</v>
      </c>
      <c r="K135">
        <v>4</v>
      </c>
      <c r="L135">
        <v>76</v>
      </c>
      <c r="M135">
        <v>63</v>
      </c>
      <c r="N135">
        <v>52</v>
      </c>
      <c r="O135">
        <v>0</v>
      </c>
      <c r="P135">
        <v>0</v>
      </c>
      <c r="Q135">
        <v>0</v>
      </c>
      <c r="R135">
        <v>20</v>
      </c>
      <c r="S135">
        <v>0</v>
      </c>
      <c r="T135">
        <v>54</v>
      </c>
      <c r="U135">
        <v>26</v>
      </c>
      <c r="V135">
        <v>17</v>
      </c>
      <c r="W135">
        <v>20</v>
      </c>
      <c r="X135">
        <v>0</v>
      </c>
      <c r="Y135">
        <v>1</v>
      </c>
      <c r="Z135">
        <v>1</v>
      </c>
      <c r="AA135">
        <v>1</v>
      </c>
      <c r="AB135">
        <v>1</v>
      </c>
      <c r="AC135">
        <v>1</v>
      </c>
      <c r="AD135">
        <v>1</v>
      </c>
      <c r="AE135">
        <v>1</v>
      </c>
      <c r="AF135" s="15">
        <f>0</f>
        <v>0</v>
      </c>
      <c r="AG135" s="15">
        <f>0</f>
        <v>0</v>
      </c>
      <c r="AH135" s="15">
        <f>-0.01809+0.00003199*_3B[[#This Row],[Infield Range]]+0.0001386*_3B[[#This Row],[Infield Arm]]+0.0001322*_3B[[#This Row],[Infield Error]]</f>
        <v>7.9390000000000016E-4</v>
      </c>
      <c r="AI135" s="15">
        <f>_3B[[#This Row],[ZRrate]]*1000</f>
        <v>0.79390000000000016</v>
      </c>
      <c r="AJ135" s="15">
        <f>0</f>
        <v>0</v>
      </c>
      <c r="AK135" s="15">
        <f>0</f>
        <v>0</v>
      </c>
      <c r="AL135" s="15">
        <f>0</f>
        <v>0</v>
      </c>
      <c r="AM135" s="15">
        <f>0</f>
        <v>0</v>
      </c>
      <c r="AN135" s="15">
        <f>_3B[[#This Row],[FRM/1000]]+_3B[[#This Row],[ZR/1000]]+_3B[[#This Row],[ARM/1000]]+_3B[[#This Row],[RTO/1000]]</f>
        <v>0.79390000000000016</v>
      </c>
    </row>
    <row r="136" spans="1:40" x14ac:dyDescent="0.25">
      <c r="A136" s="15" t="s">
        <v>9593</v>
      </c>
      <c r="B136">
        <v>73314</v>
      </c>
      <c r="C136">
        <v>43</v>
      </c>
      <c r="D136">
        <v>173</v>
      </c>
      <c r="E136">
        <v>60</v>
      </c>
      <c r="F136">
        <v>58</v>
      </c>
      <c r="G136">
        <v>67</v>
      </c>
      <c r="H136">
        <v>40</v>
      </c>
      <c r="I136">
        <v>1</v>
      </c>
      <c r="J136">
        <v>1</v>
      </c>
      <c r="K136">
        <v>1</v>
      </c>
      <c r="L136">
        <v>50</v>
      </c>
      <c r="M136">
        <v>66</v>
      </c>
      <c r="N136">
        <v>53</v>
      </c>
      <c r="O136">
        <v>0</v>
      </c>
      <c r="P136">
        <v>0</v>
      </c>
      <c r="Q136">
        <v>0</v>
      </c>
      <c r="R136">
        <v>0</v>
      </c>
      <c r="S136">
        <v>54</v>
      </c>
      <c r="T136">
        <v>0</v>
      </c>
      <c r="U136">
        <v>17</v>
      </c>
      <c r="V136">
        <v>0</v>
      </c>
      <c r="W136">
        <v>0</v>
      </c>
      <c r="X136">
        <v>0</v>
      </c>
      <c r="Y136">
        <v>1</v>
      </c>
      <c r="Z136">
        <v>1</v>
      </c>
      <c r="AA136">
        <v>1</v>
      </c>
      <c r="AB136">
        <v>1</v>
      </c>
      <c r="AC136">
        <v>1</v>
      </c>
      <c r="AD136">
        <v>1</v>
      </c>
      <c r="AE136">
        <v>1</v>
      </c>
      <c r="AF136" s="15">
        <f>0</f>
        <v>0</v>
      </c>
      <c r="AG136" s="15">
        <f>0</f>
        <v>0</v>
      </c>
      <c r="AH136" s="15">
        <f>-0.01809+0.00003199*_3B[[#This Row],[Infield Range]]+0.0001386*_3B[[#This Row],[Infield Arm]]+0.0001322*_3B[[#This Row],[Infield Error]]</f>
        <v>7.8320000000000039E-4</v>
      </c>
      <c r="AI136" s="15">
        <f>_3B[[#This Row],[ZRrate]]*1000</f>
        <v>0.78320000000000034</v>
      </c>
      <c r="AJ136" s="15">
        <f>0</f>
        <v>0</v>
      </c>
      <c r="AK136" s="15">
        <f>0</f>
        <v>0</v>
      </c>
      <c r="AL136" s="15">
        <f>0</f>
        <v>0</v>
      </c>
      <c r="AM136" s="15">
        <f>0</f>
        <v>0</v>
      </c>
      <c r="AN136" s="15">
        <f>_3B[[#This Row],[FRM/1000]]+_3B[[#This Row],[ZR/1000]]+_3B[[#This Row],[ARM/1000]]+_3B[[#This Row],[RTO/1000]]</f>
        <v>0.78320000000000034</v>
      </c>
    </row>
    <row r="137" spans="1:40" x14ac:dyDescent="0.25">
      <c r="A137" s="15" t="s">
        <v>8592</v>
      </c>
      <c r="B137">
        <v>71047</v>
      </c>
      <c r="C137">
        <v>54</v>
      </c>
      <c r="D137">
        <v>188</v>
      </c>
      <c r="E137">
        <v>60</v>
      </c>
      <c r="F137">
        <v>62</v>
      </c>
      <c r="G137">
        <v>63</v>
      </c>
      <c r="H137">
        <v>74</v>
      </c>
      <c r="I137">
        <v>0</v>
      </c>
      <c r="J137">
        <v>0</v>
      </c>
      <c r="K137">
        <v>0</v>
      </c>
      <c r="L137">
        <v>58</v>
      </c>
      <c r="M137">
        <v>63</v>
      </c>
      <c r="N137">
        <v>54</v>
      </c>
      <c r="O137">
        <v>0</v>
      </c>
      <c r="P137">
        <v>0</v>
      </c>
      <c r="Q137">
        <v>88</v>
      </c>
      <c r="R137">
        <v>66</v>
      </c>
      <c r="S137">
        <v>58</v>
      </c>
      <c r="T137">
        <v>0</v>
      </c>
      <c r="U137">
        <v>67</v>
      </c>
      <c r="V137">
        <v>0</v>
      </c>
      <c r="W137">
        <v>56</v>
      </c>
      <c r="X137">
        <v>0</v>
      </c>
      <c r="Y137">
        <v>1</v>
      </c>
      <c r="Z137">
        <v>1</v>
      </c>
      <c r="AA137">
        <v>1</v>
      </c>
      <c r="AB137">
        <v>0</v>
      </c>
      <c r="AC137">
        <v>1</v>
      </c>
      <c r="AD137">
        <v>0</v>
      </c>
      <c r="AE137">
        <v>1</v>
      </c>
      <c r="AF137" s="15">
        <f>0</f>
        <v>0</v>
      </c>
      <c r="AG137" s="15">
        <f>0</f>
        <v>0</v>
      </c>
      <c r="AH137" s="15">
        <f>-0.01809+0.00003199*_3B[[#This Row],[Infield Range]]+0.0001386*_3B[[#This Row],[Infield Arm]]+0.0001322*_3B[[#This Row],[Infield Error]]</f>
        <v>7.5760000000000063E-4</v>
      </c>
      <c r="AI137" s="15">
        <f>_3B[[#This Row],[ZRrate]]*1000</f>
        <v>0.75760000000000061</v>
      </c>
      <c r="AJ137" s="15">
        <f>0</f>
        <v>0</v>
      </c>
      <c r="AK137" s="15">
        <f>0</f>
        <v>0</v>
      </c>
      <c r="AL137" s="15">
        <f>0</f>
        <v>0</v>
      </c>
      <c r="AM137" s="15">
        <f>0</f>
        <v>0</v>
      </c>
      <c r="AN137" s="15">
        <f>_3B[[#This Row],[FRM/1000]]+_3B[[#This Row],[ZR/1000]]+_3B[[#This Row],[ARM/1000]]+_3B[[#This Row],[RTO/1000]]</f>
        <v>0.75760000000000061</v>
      </c>
    </row>
    <row r="138" spans="1:40" x14ac:dyDescent="0.25">
      <c r="A138" s="15" t="s">
        <v>9136</v>
      </c>
      <c r="B138">
        <v>73131</v>
      </c>
      <c r="C138">
        <v>50</v>
      </c>
      <c r="D138">
        <v>183</v>
      </c>
      <c r="E138">
        <v>73</v>
      </c>
      <c r="F138">
        <v>66</v>
      </c>
      <c r="G138">
        <v>56</v>
      </c>
      <c r="H138">
        <v>74</v>
      </c>
      <c r="I138">
        <v>3</v>
      </c>
      <c r="J138">
        <v>3</v>
      </c>
      <c r="K138">
        <v>3</v>
      </c>
      <c r="L138">
        <v>59</v>
      </c>
      <c r="M138">
        <v>59</v>
      </c>
      <c r="N138">
        <v>52</v>
      </c>
      <c r="O138">
        <v>0</v>
      </c>
      <c r="P138">
        <v>0</v>
      </c>
      <c r="Q138">
        <v>0</v>
      </c>
      <c r="R138">
        <v>78</v>
      </c>
      <c r="S138">
        <v>16</v>
      </c>
      <c r="T138">
        <v>16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1</v>
      </c>
      <c r="AE138">
        <v>1</v>
      </c>
      <c r="AF138" s="15">
        <f>0</f>
        <v>0</v>
      </c>
      <c r="AG138" s="15">
        <f>0</f>
        <v>0</v>
      </c>
      <c r="AH138" s="15">
        <f>-0.01809+0.00003199*_3B[[#This Row],[Infield Range]]+0.0001386*_3B[[#This Row],[Infield Arm]]+0.0001322*_3B[[#This Row],[Infield Error]]</f>
        <v>7.3207000000000133E-4</v>
      </c>
      <c r="AI138" s="15">
        <f>_3B[[#This Row],[ZRrate]]*1000</f>
        <v>0.73207000000000133</v>
      </c>
      <c r="AJ138" s="15">
        <f>0</f>
        <v>0</v>
      </c>
      <c r="AK138" s="15">
        <f>0</f>
        <v>0</v>
      </c>
      <c r="AL138" s="15">
        <f>0</f>
        <v>0</v>
      </c>
      <c r="AM138" s="15">
        <f>0</f>
        <v>0</v>
      </c>
      <c r="AN138" s="15">
        <f>_3B[[#This Row],[FRM/1000]]+_3B[[#This Row],[ZR/1000]]+_3B[[#This Row],[ARM/1000]]+_3B[[#This Row],[RTO/1000]]</f>
        <v>0.73207000000000133</v>
      </c>
    </row>
    <row r="139" spans="1:40" x14ac:dyDescent="0.25">
      <c r="A139" s="15" t="s">
        <v>8132</v>
      </c>
      <c r="B139">
        <v>72428</v>
      </c>
      <c r="C139">
        <v>41</v>
      </c>
      <c r="D139">
        <v>178</v>
      </c>
      <c r="E139">
        <v>68</v>
      </c>
      <c r="F139">
        <v>66</v>
      </c>
      <c r="G139">
        <v>57</v>
      </c>
      <c r="H139">
        <v>67</v>
      </c>
      <c r="I139">
        <v>1</v>
      </c>
      <c r="J139">
        <v>1</v>
      </c>
      <c r="K139">
        <v>1</v>
      </c>
      <c r="L139">
        <v>69</v>
      </c>
      <c r="M139">
        <v>66</v>
      </c>
      <c r="N139">
        <v>57</v>
      </c>
      <c r="O139">
        <v>0</v>
      </c>
      <c r="P139">
        <v>0</v>
      </c>
      <c r="Q139">
        <v>9</v>
      </c>
      <c r="R139">
        <v>72</v>
      </c>
      <c r="S139">
        <v>18</v>
      </c>
      <c r="T139">
        <v>24</v>
      </c>
      <c r="U139">
        <v>10</v>
      </c>
      <c r="V139">
        <v>8</v>
      </c>
      <c r="W139">
        <v>18</v>
      </c>
      <c r="X139">
        <v>0</v>
      </c>
      <c r="Y139">
        <v>1</v>
      </c>
      <c r="Z139">
        <v>1</v>
      </c>
      <c r="AA139">
        <v>1</v>
      </c>
      <c r="AB139">
        <v>1</v>
      </c>
      <c r="AC139">
        <v>1</v>
      </c>
      <c r="AD139">
        <v>1</v>
      </c>
      <c r="AE139">
        <v>1</v>
      </c>
      <c r="AF139" s="15">
        <f>0</f>
        <v>0</v>
      </c>
      <c r="AG139" s="15">
        <f>0</f>
        <v>0</v>
      </c>
      <c r="AH139" s="15">
        <f>-0.01809+0.00003199*_3B[[#This Row],[Infield Range]]+0.0001386*_3B[[#This Row],[Infield Arm]]+0.0001322*_3B[[#This Row],[Infield Error]]</f>
        <v>7.1071999999999802E-4</v>
      </c>
      <c r="AI139" s="15">
        <f>_3B[[#This Row],[ZRrate]]*1000</f>
        <v>0.71071999999999802</v>
      </c>
      <c r="AJ139" s="15">
        <f>0</f>
        <v>0</v>
      </c>
      <c r="AK139" s="15">
        <f>0</f>
        <v>0</v>
      </c>
      <c r="AL139" s="15">
        <f>0</f>
        <v>0</v>
      </c>
      <c r="AM139" s="15">
        <f>0</f>
        <v>0</v>
      </c>
      <c r="AN139" s="15">
        <f>_3B[[#This Row],[FRM/1000]]+_3B[[#This Row],[ZR/1000]]+_3B[[#This Row],[ARM/1000]]+_3B[[#This Row],[RTO/1000]]</f>
        <v>0.71071999999999802</v>
      </c>
    </row>
    <row r="140" spans="1:40" x14ac:dyDescent="0.25">
      <c r="A140" s="15" t="s">
        <v>5635</v>
      </c>
      <c r="B140">
        <v>72396</v>
      </c>
      <c r="C140">
        <v>40</v>
      </c>
      <c r="D140">
        <v>191</v>
      </c>
      <c r="E140">
        <v>48</v>
      </c>
      <c r="F140">
        <v>58</v>
      </c>
      <c r="G140">
        <v>69</v>
      </c>
      <c r="H140">
        <v>47</v>
      </c>
      <c r="I140">
        <v>1</v>
      </c>
      <c r="J140">
        <v>1</v>
      </c>
      <c r="K140">
        <v>1</v>
      </c>
      <c r="L140">
        <v>50</v>
      </c>
      <c r="M140">
        <v>46</v>
      </c>
      <c r="N140">
        <v>58</v>
      </c>
      <c r="O140">
        <v>0</v>
      </c>
      <c r="P140">
        <v>0</v>
      </c>
      <c r="Q140">
        <v>23</v>
      </c>
      <c r="R140">
        <v>6</v>
      </c>
      <c r="S140">
        <v>51</v>
      </c>
      <c r="T140">
        <v>9</v>
      </c>
      <c r="U140">
        <v>0</v>
      </c>
      <c r="V140">
        <v>0</v>
      </c>
      <c r="W140">
        <v>0</v>
      </c>
      <c r="X140">
        <v>0</v>
      </c>
      <c r="Y140">
        <v>1</v>
      </c>
      <c r="Z140">
        <v>1</v>
      </c>
      <c r="AA140">
        <v>1</v>
      </c>
      <c r="AB140">
        <v>1</v>
      </c>
      <c r="AC140">
        <v>1</v>
      </c>
      <c r="AD140">
        <v>1</v>
      </c>
      <c r="AE140">
        <v>1</v>
      </c>
      <c r="AF140" s="15">
        <f>0</f>
        <v>0</v>
      </c>
      <c r="AG140" s="15">
        <f>0</f>
        <v>0</v>
      </c>
      <c r="AH140" s="15">
        <f>-0.01809+0.00003199*_3B[[#This Row],[Infield Range]]+0.0001386*_3B[[#This Row],[Infield Arm]]+0.0001322*_3B[[#This Row],[Infield Error]]</f>
        <v>6.7651999999999903E-4</v>
      </c>
      <c r="AI140" s="15">
        <f>_3B[[#This Row],[ZRrate]]*1000</f>
        <v>0.67651999999999901</v>
      </c>
      <c r="AJ140" s="15">
        <f>0</f>
        <v>0</v>
      </c>
      <c r="AK140" s="15">
        <f>0</f>
        <v>0</v>
      </c>
      <c r="AL140" s="15">
        <f>0</f>
        <v>0</v>
      </c>
      <c r="AM140" s="15">
        <f>0</f>
        <v>0</v>
      </c>
      <c r="AN140" s="15">
        <f>_3B[[#This Row],[FRM/1000]]+_3B[[#This Row],[ZR/1000]]+_3B[[#This Row],[ARM/1000]]+_3B[[#This Row],[RTO/1000]]</f>
        <v>0.67651999999999901</v>
      </c>
    </row>
    <row r="141" spans="1:40" x14ac:dyDescent="0.25">
      <c r="A141" s="15" t="s">
        <v>9529</v>
      </c>
      <c r="B141">
        <v>73388</v>
      </c>
      <c r="C141">
        <v>59</v>
      </c>
      <c r="D141">
        <v>185</v>
      </c>
      <c r="E141">
        <v>43</v>
      </c>
      <c r="F141">
        <v>56</v>
      </c>
      <c r="G141">
        <v>72</v>
      </c>
      <c r="H141">
        <v>37</v>
      </c>
      <c r="I141">
        <v>1</v>
      </c>
      <c r="J141">
        <v>1</v>
      </c>
      <c r="K141">
        <v>1</v>
      </c>
      <c r="L141">
        <v>47</v>
      </c>
      <c r="M141">
        <v>45</v>
      </c>
      <c r="N141">
        <v>59</v>
      </c>
      <c r="O141">
        <v>0</v>
      </c>
      <c r="P141">
        <v>0</v>
      </c>
      <c r="Q141">
        <v>74</v>
      </c>
      <c r="R141">
        <v>8</v>
      </c>
      <c r="S141">
        <v>13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1</v>
      </c>
      <c r="Z141">
        <v>1</v>
      </c>
      <c r="AA141">
        <v>1</v>
      </c>
      <c r="AB141">
        <v>1</v>
      </c>
      <c r="AC141">
        <v>1</v>
      </c>
      <c r="AD141">
        <v>1</v>
      </c>
      <c r="AE141">
        <v>1</v>
      </c>
      <c r="AF141" s="15">
        <f>0</f>
        <v>0</v>
      </c>
      <c r="AG141" s="15">
        <f>0</f>
        <v>0</v>
      </c>
      <c r="AH141" s="15">
        <f>-0.01809+0.00003199*_3B[[#This Row],[Infield Range]]+0.0001386*_3B[[#This Row],[Infield Arm]]+0.0001322*_3B[[#This Row],[Infield Error]]</f>
        <v>6.6797000000000124E-4</v>
      </c>
      <c r="AI141" s="15">
        <f>_3B[[#This Row],[ZRrate]]*1000</f>
        <v>0.66797000000000128</v>
      </c>
      <c r="AJ141" s="15">
        <f>0</f>
        <v>0</v>
      </c>
      <c r="AK141" s="15">
        <f>0</f>
        <v>0</v>
      </c>
      <c r="AL141" s="15">
        <f>0</f>
        <v>0</v>
      </c>
      <c r="AM141" s="15">
        <f>0</f>
        <v>0</v>
      </c>
      <c r="AN141" s="15">
        <f>_3B[[#This Row],[FRM/1000]]+_3B[[#This Row],[ZR/1000]]+_3B[[#This Row],[ARM/1000]]+_3B[[#This Row],[RTO/1000]]</f>
        <v>0.66797000000000128</v>
      </c>
    </row>
    <row r="142" spans="1:40" x14ac:dyDescent="0.25">
      <c r="A142" s="15" t="s">
        <v>4563</v>
      </c>
      <c r="B142">
        <v>72026</v>
      </c>
      <c r="C142">
        <v>46</v>
      </c>
      <c r="D142">
        <v>178</v>
      </c>
      <c r="E142">
        <v>51</v>
      </c>
      <c r="F142">
        <v>63</v>
      </c>
      <c r="G142">
        <v>63</v>
      </c>
      <c r="H142">
        <v>52</v>
      </c>
      <c r="I142">
        <v>1</v>
      </c>
      <c r="J142">
        <v>1</v>
      </c>
      <c r="K142">
        <v>1</v>
      </c>
      <c r="L142">
        <v>76</v>
      </c>
      <c r="M142">
        <v>75</v>
      </c>
      <c r="N142">
        <v>7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12</v>
      </c>
      <c r="V142">
        <v>23</v>
      </c>
      <c r="W142">
        <v>83</v>
      </c>
      <c r="X142">
        <v>0</v>
      </c>
      <c r="Y142">
        <v>1</v>
      </c>
      <c r="Z142">
        <v>1</v>
      </c>
      <c r="AA142">
        <v>1</v>
      </c>
      <c r="AB142">
        <v>1</v>
      </c>
      <c r="AC142">
        <v>1</v>
      </c>
      <c r="AD142">
        <v>1</v>
      </c>
      <c r="AE142">
        <v>1</v>
      </c>
      <c r="AF142" s="15">
        <f>0</f>
        <v>0</v>
      </c>
      <c r="AG142" s="15">
        <f>0</f>
        <v>0</v>
      </c>
      <c r="AH142" s="15">
        <f>-0.01809+0.00003199*_3B[[#This Row],[Infield Range]]+0.0001386*_3B[[#This Row],[Infield Arm]]+0.0001322*_3B[[#This Row],[Infield Error]]</f>
        <v>6.0189000000000076E-4</v>
      </c>
      <c r="AI142" s="15">
        <f>_3B[[#This Row],[ZRrate]]*1000</f>
        <v>0.6018900000000007</v>
      </c>
      <c r="AJ142" s="15">
        <f>0</f>
        <v>0</v>
      </c>
      <c r="AK142" s="15">
        <f>0</f>
        <v>0</v>
      </c>
      <c r="AL142" s="15">
        <f>0</f>
        <v>0</v>
      </c>
      <c r="AM142" s="15">
        <f>0</f>
        <v>0</v>
      </c>
      <c r="AN142" s="15">
        <f>_3B[[#This Row],[FRM/1000]]+_3B[[#This Row],[ZR/1000]]+_3B[[#This Row],[ARM/1000]]+_3B[[#This Row],[RTO/1000]]</f>
        <v>0.6018900000000007</v>
      </c>
    </row>
    <row r="143" spans="1:40" x14ac:dyDescent="0.25">
      <c r="A143" s="15" t="s">
        <v>9754</v>
      </c>
      <c r="B143">
        <v>73421</v>
      </c>
      <c r="C143">
        <v>40</v>
      </c>
      <c r="D143">
        <v>185</v>
      </c>
      <c r="E143">
        <v>68</v>
      </c>
      <c r="F143">
        <v>66</v>
      </c>
      <c r="G143">
        <v>56</v>
      </c>
      <c r="H143">
        <v>63</v>
      </c>
      <c r="I143">
        <v>2</v>
      </c>
      <c r="J143">
        <v>2</v>
      </c>
      <c r="K143">
        <v>5</v>
      </c>
      <c r="L143">
        <v>59</v>
      </c>
      <c r="M143">
        <v>57</v>
      </c>
      <c r="N143">
        <v>50</v>
      </c>
      <c r="O143">
        <v>0</v>
      </c>
      <c r="P143">
        <v>0</v>
      </c>
      <c r="Q143">
        <v>0</v>
      </c>
      <c r="R143">
        <v>70</v>
      </c>
      <c r="S143">
        <v>16</v>
      </c>
      <c r="T143">
        <v>14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1</v>
      </c>
      <c r="AA143">
        <v>1</v>
      </c>
      <c r="AB143">
        <v>1</v>
      </c>
      <c r="AC143">
        <v>1</v>
      </c>
      <c r="AD143">
        <v>1</v>
      </c>
      <c r="AE143">
        <v>1</v>
      </c>
      <c r="AF143" s="15">
        <f>0</f>
        <v>0</v>
      </c>
      <c r="AG143" s="15">
        <f>0</f>
        <v>0</v>
      </c>
      <c r="AH143" s="15">
        <f>-0.01809+0.00003199*_3B[[#This Row],[Infield Range]]+0.0001386*_3B[[#This Row],[Infield Arm]]+0.0001322*_3B[[#This Row],[Infield Error]]</f>
        <v>5.7211999999999888E-4</v>
      </c>
      <c r="AI143" s="15">
        <f>_3B[[#This Row],[ZRrate]]*1000</f>
        <v>0.57211999999999885</v>
      </c>
      <c r="AJ143" s="15">
        <f>0</f>
        <v>0</v>
      </c>
      <c r="AK143" s="15">
        <f>0</f>
        <v>0</v>
      </c>
      <c r="AL143" s="15">
        <f>0</f>
        <v>0</v>
      </c>
      <c r="AM143" s="15">
        <f>0</f>
        <v>0</v>
      </c>
      <c r="AN143" s="15">
        <f>_3B[[#This Row],[FRM/1000]]+_3B[[#This Row],[ZR/1000]]+_3B[[#This Row],[ARM/1000]]+_3B[[#This Row],[RTO/1000]]</f>
        <v>0.57211999999999885</v>
      </c>
    </row>
    <row r="144" spans="1:40" x14ac:dyDescent="0.25">
      <c r="A144" s="15" t="s">
        <v>5391</v>
      </c>
      <c r="B144">
        <v>72051</v>
      </c>
      <c r="C144">
        <v>52</v>
      </c>
      <c r="D144">
        <v>183</v>
      </c>
      <c r="E144">
        <v>67</v>
      </c>
      <c r="F144">
        <v>69</v>
      </c>
      <c r="G144">
        <v>53</v>
      </c>
      <c r="H144">
        <v>68</v>
      </c>
      <c r="I144">
        <v>4</v>
      </c>
      <c r="J144">
        <v>4</v>
      </c>
      <c r="K144">
        <v>2</v>
      </c>
      <c r="L144">
        <v>55</v>
      </c>
      <c r="M144">
        <v>52</v>
      </c>
      <c r="N144">
        <v>45</v>
      </c>
      <c r="O144">
        <v>0</v>
      </c>
      <c r="P144">
        <v>0</v>
      </c>
      <c r="Q144">
        <v>0</v>
      </c>
      <c r="R144">
        <v>72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1</v>
      </c>
      <c r="AA144">
        <v>1</v>
      </c>
      <c r="AB144">
        <v>1</v>
      </c>
      <c r="AC144">
        <v>1</v>
      </c>
      <c r="AD144">
        <v>1</v>
      </c>
      <c r="AE144">
        <v>1</v>
      </c>
      <c r="AF144" s="15">
        <f>0</f>
        <v>0</v>
      </c>
      <c r="AG144" s="15">
        <f>0</f>
        <v>0</v>
      </c>
      <c r="AH144" s="15">
        <f>-0.01809+0.00003199*_3B[[#This Row],[Infield Range]]+0.0001386*_3B[[#This Row],[Infield Arm]]+0.0001322*_3B[[#This Row],[Infield Error]]</f>
        <v>5.2092999999999931E-4</v>
      </c>
      <c r="AI144" s="15">
        <f>_3B[[#This Row],[ZRrate]]*1000</f>
        <v>0.52092999999999934</v>
      </c>
      <c r="AJ144" s="15">
        <f>0</f>
        <v>0</v>
      </c>
      <c r="AK144" s="15">
        <f>0</f>
        <v>0</v>
      </c>
      <c r="AL144" s="15">
        <f>0</f>
        <v>0</v>
      </c>
      <c r="AM144" s="15">
        <f>0</f>
        <v>0</v>
      </c>
      <c r="AN144" s="15">
        <f>_3B[[#This Row],[FRM/1000]]+_3B[[#This Row],[ZR/1000]]+_3B[[#This Row],[ARM/1000]]+_3B[[#This Row],[RTO/1000]]</f>
        <v>0.52092999999999934</v>
      </c>
    </row>
    <row r="145" spans="1:40" x14ac:dyDescent="0.25">
      <c r="A145" s="15" t="s">
        <v>5512</v>
      </c>
      <c r="B145">
        <v>70783</v>
      </c>
      <c r="C145">
        <v>57</v>
      </c>
      <c r="D145">
        <v>180</v>
      </c>
      <c r="E145">
        <v>52</v>
      </c>
      <c r="F145">
        <v>59</v>
      </c>
      <c r="G145">
        <v>66</v>
      </c>
      <c r="H145">
        <v>50</v>
      </c>
      <c r="I145">
        <v>0</v>
      </c>
      <c r="J145">
        <v>0</v>
      </c>
      <c r="K145">
        <v>0</v>
      </c>
      <c r="L145">
        <v>46</v>
      </c>
      <c r="M145">
        <v>52</v>
      </c>
      <c r="N145">
        <v>109</v>
      </c>
      <c r="O145">
        <v>0</v>
      </c>
      <c r="P145">
        <v>0</v>
      </c>
      <c r="Q145">
        <v>0</v>
      </c>
      <c r="R145">
        <v>0</v>
      </c>
      <c r="S145">
        <v>52</v>
      </c>
      <c r="T145">
        <v>0</v>
      </c>
      <c r="U145">
        <v>40</v>
      </c>
      <c r="V145">
        <v>9</v>
      </c>
      <c r="W145">
        <v>66</v>
      </c>
      <c r="X145">
        <v>0</v>
      </c>
      <c r="Y145">
        <v>0</v>
      </c>
      <c r="Z145">
        <v>1</v>
      </c>
      <c r="AA145">
        <v>1</v>
      </c>
      <c r="AB145">
        <v>0</v>
      </c>
      <c r="AC145">
        <v>1</v>
      </c>
      <c r="AD145">
        <v>1</v>
      </c>
      <c r="AE145">
        <v>1</v>
      </c>
      <c r="AF145" s="15">
        <f>0</f>
        <v>0</v>
      </c>
      <c r="AG145" s="15">
        <f>0</f>
        <v>0</v>
      </c>
      <c r="AH145" s="15">
        <f>-0.01809+0.00003199*_3B[[#This Row],[Infield Range]]+0.0001386*_3B[[#This Row],[Infield Arm]]+0.0001322*_3B[[#This Row],[Infield Error]]</f>
        <v>5.2087999999999961E-4</v>
      </c>
      <c r="AI145" s="15">
        <f>_3B[[#This Row],[ZRrate]]*1000</f>
        <v>0.52087999999999957</v>
      </c>
      <c r="AJ145" s="15">
        <f>0</f>
        <v>0</v>
      </c>
      <c r="AK145" s="15">
        <f>0</f>
        <v>0</v>
      </c>
      <c r="AL145" s="15">
        <f>0</f>
        <v>0</v>
      </c>
      <c r="AM145" s="15">
        <f>0</f>
        <v>0</v>
      </c>
      <c r="AN145" s="15">
        <f>_3B[[#This Row],[FRM/1000]]+_3B[[#This Row],[ZR/1000]]+_3B[[#This Row],[ARM/1000]]+_3B[[#This Row],[RTO/1000]]</f>
        <v>0.52087999999999957</v>
      </c>
    </row>
    <row r="146" spans="1:40" x14ac:dyDescent="0.25">
      <c r="A146" s="15" t="s">
        <v>4364</v>
      </c>
      <c r="B146">
        <v>70476</v>
      </c>
      <c r="C146">
        <v>58</v>
      </c>
      <c r="D146">
        <v>178</v>
      </c>
      <c r="E146">
        <v>59</v>
      </c>
      <c r="F146">
        <v>51</v>
      </c>
      <c r="G146">
        <v>72</v>
      </c>
      <c r="H146">
        <v>63</v>
      </c>
      <c r="I146">
        <v>0</v>
      </c>
      <c r="J146">
        <v>0</v>
      </c>
      <c r="K146">
        <v>0</v>
      </c>
      <c r="L146">
        <v>96</v>
      </c>
      <c r="M146">
        <v>63</v>
      </c>
      <c r="N146">
        <v>110</v>
      </c>
      <c r="O146">
        <v>0</v>
      </c>
      <c r="P146">
        <v>0</v>
      </c>
      <c r="Q146">
        <v>0</v>
      </c>
      <c r="R146">
        <v>58</v>
      </c>
      <c r="S146">
        <v>56</v>
      </c>
      <c r="T146">
        <v>0</v>
      </c>
      <c r="U146">
        <v>125</v>
      </c>
      <c r="V146">
        <v>100</v>
      </c>
      <c r="W146">
        <v>0</v>
      </c>
      <c r="X146">
        <v>0</v>
      </c>
      <c r="Y146">
        <v>0</v>
      </c>
      <c r="Z146">
        <v>1</v>
      </c>
      <c r="AA146">
        <v>1</v>
      </c>
      <c r="AB146">
        <v>0</v>
      </c>
      <c r="AC146">
        <v>1</v>
      </c>
      <c r="AD146">
        <v>1</v>
      </c>
      <c r="AE146">
        <v>0</v>
      </c>
      <c r="AF146" s="15">
        <f>0</f>
        <v>0</v>
      </c>
      <c r="AG146" s="15">
        <f>0</f>
        <v>0</v>
      </c>
      <c r="AH146" s="15">
        <f>-0.01809+0.00003199*_3B[[#This Row],[Infield Range]]+0.0001386*_3B[[#This Row],[Infield Arm]]+0.0001322*_3B[[#This Row],[Infield Error]]</f>
        <v>5.1881000000000062E-4</v>
      </c>
      <c r="AI146" s="15">
        <f>_3B[[#This Row],[ZRrate]]*1000</f>
        <v>0.51881000000000066</v>
      </c>
      <c r="AJ146" s="15">
        <f>0</f>
        <v>0</v>
      </c>
      <c r="AK146" s="15">
        <f>0</f>
        <v>0</v>
      </c>
      <c r="AL146" s="15">
        <f>0</f>
        <v>0</v>
      </c>
      <c r="AM146" s="15">
        <f>0</f>
        <v>0</v>
      </c>
      <c r="AN146" s="15">
        <f>_3B[[#This Row],[FRM/1000]]+_3B[[#This Row],[ZR/1000]]+_3B[[#This Row],[ARM/1000]]+_3B[[#This Row],[RTO/1000]]</f>
        <v>0.51881000000000066</v>
      </c>
    </row>
    <row r="147" spans="1:40" x14ac:dyDescent="0.25">
      <c r="A147" s="15" t="s">
        <v>5389</v>
      </c>
      <c r="B147">
        <v>72185</v>
      </c>
      <c r="C147">
        <v>41</v>
      </c>
      <c r="D147">
        <v>178</v>
      </c>
      <c r="E147">
        <v>66</v>
      </c>
      <c r="F147">
        <v>67</v>
      </c>
      <c r="G147">
        <v>55</v>
      </c>
      <c r="H147">
        <v>63</v>
      </c>
      <c r="I147">
        <v>1</v>
      </c>
      <c r="J147">
        <v>1</v>
      </c>
      <c r="K147">
        <v>1</v>
      </c>
      <c r="L147">
        <v>63</v>
      </c>
      <c r="M147">
        <v>58</v>
      </c>
      <c r="N147">
        <v>50</v>
      </c>
      <c r="O147">
        <v>0</v>
      </c>
      <c r="P147">
        <v>0</v>
      </c>
      <c r="Q147">
        <v>0</v>
      </c>
      <c r="R147">
        <v>24</v>
      </c>
      <c r="S147">
        <v>57</v>
      </c>
      <c r="T147">
        <v>7</v>
      </c>
      <c r="U147">
        <v>20</v>
      </c>
      <c r="V147">
        <v>0</v>
      </c>
      <c r="W147">
        <v>20</v>
      </c>
      <c r="X147">
        <v>0</v>
      </c>
      <c r="Y147">
        <v>1</v>
      </c>
      <c r="Z147">
        <v>1</v>
      </c>
      <c r="AA147">
        <v>1</v>
      </c>
      <c r="AB147">
        <v>1</v>
      </c>
      <c r="AC147">
        <v>1</v>
      </c>
      <c r="AD147">
        <v>1</v>
      </c>
      <c r="AE147">
        <v>1</v>
      </c>
      <c r="AF147" s="15">
        <f>0</f>
        <v>0</v>
      </c>
      <c r="AG147" s="15">
        <f>0</f>
        <v>0</v>
      </c>
      <c r="AH147" s="15">
        <f>-0.01809+0.00003199*_3B[[#This Row],[Infield Range]]+0.0001386*_3B[[#This Row],[Infield Arm]]+0.0001322*_3B[[#This Row],[Infield Error]]</f>
        <v>5.0174000000000225E-4</v>
      </c>
      <c r="AI147" s="15">
        <f>_3B[[#This Row],[ZRrate]]*1000</f>
        <v>0.5017400000000023</v>
      </c>
      <c r="AJ147" s="15">
        <f>0</f>
        <v>0</v>
      </c>
      <c r="AK147" s="15">
        <f>0</f>
        <v>0</v>
      </c>
      <c r="AL147" s="15">
        <f>0</f>
        <v>0</v>
      </c>
      <c r="AM147" s="15">
        <f>0</f>
        <v>0</v>
      </c>
      <c r="AN147" s="15">
        <f>_3B[[#This Row],[FRM/1000]]+_3B[[#This Row],[ZR/1000]]+_3B[[#This Row],[ARM/1000]]+_3B[[#This Row],[RTO/1000]]</f>
        <v>0.5017400000000023</v>
      </c>
    </row>
    <row r="148" spans="1:40" x14ac:dyDescent="0.25">
      <c r="A148" s="15" t="s">
        <v>2246</v>
      </c>
      <c r="B148">
        <v>70478</v>
      </c>
      <c r="C148">
        <v>53</v>
      </c>
      <c r="D148">
        <v>180</v>
      </c>
      <c r="E148">
        <v>51</v>
      </c>
      <c r="F148">
        <v>59</v>
      </c>
      <c r="G148">
        <v>66</v>
      </c>
      <c r="H148">
        <v>39</v>
      </c>
      <c r="I148">
        <v>0</v>
      </c>
      <c r="J148">
        <v>0</v>
      </c>
      <c r="K148">
        <v>0</v>
      </c>
      <c r="L148">
        <v>4</v>
      </c>
      <c r="M148">
        <v>5</v>
      </c>
      <c r="N148">
        <v>4</v>
      </c>
      <c r="O148">
        <v>0</v>
      </c>
      <c r="P148">
        <v>0</v>
      </c>
      <c r="Q148">
        <v>0</v>
      </c>
      <c r="R148">
        <v>6</v>
      </c>
      <c r="S148">
        <v>50</v>
      </c>
      <c r="T148">
        <v>6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1</v>
      </c>
      <c r="AA148">
        <v>1</v>
      </c>
      <c r="AB148">
        <v>0</v>
      </c>
      <c r="AC148">
        <v>0</v>
      </c>
      <c r="AD148">
        <v>0</v>
      </c>
      <c r="AE148">
        <v>0</v>
      </c>
      <c r="AF148" s="15">
        <f>0</f>
        <v>0</v>
      </c>
      <c r="AG148" s="15">
        <f>0</f>
        <v>0</v>
      </c>
      <c r="AH148" s="15">
        <f>-0.01809+0.00003199*_3B[[#This Row],[Infield Range]]+0.0001386*_3B[[#This Row],[Infield Arm]]+0.0001322*_3B[[#This Row],[Infield Error]]</f>
        <v>4.888900000000005E-4</v>
      </c>
      <c r="AI148" s="15">
        <f>_3B[[#This Row],[ZRrate]]*1000</f>
        <v>0.48889000000000049</v>
      </c>
      <c r="AJ148" s="15">
        <f>0</f>
        <v>0</v>
      </c>
      <c r="AK148" s="15">
        <f>0</f>
        <v>0</v>
      </c>
      <c r="AL148" s="15">
        <f>0</f>
        <v>0</v>
      </c>
      <c r="AM148" s="15">
        <f>0</f>
        <v>0</v>
      </c>
      <c r="AN148" s="15">
        <f>_3B[[#This Row],[FRM/1000]]+_3B[[#This Row],[ZR/1000]]+_3B[[#This Row],[ARM/1000]]+_3B[[#This Row],[RTO/1000]]</f>
        <v>0.48889000000000049</v>
      </c>
    </row>
    <row r="149" spans="1:40" x14ac:dyDescent="0.25">
      <c r="A149" s="15" t="s">
        <v>7029</v>
      </c>
      <c r="B149">
        <v>72522</v>
      </c>
      <c r="C149">
        <v>44</v>
      </c>
      <c r="D149">
        <v>178</v>
      </c>
      <c r="E149">
        <v>63</v>
      </c>
      <c r="F149">
        <v>69</v>
      </c>
      <c r="G149">
        <v>53</v>
      </c>
      <c r="H149">
        <v>62</v>
      </c>
      <c r="I149">
        <v>0</v>
      </c>
      <c r="J149">
        <v>0</v>
      </c>
      <c r="K149">
        <v>0</v>
      </c>
      <c r="L149">
        <v>70</v>
      </c>
      <c r="M149">
        <v>59</v>
      </c>
      <c r="N149">
        <v>55</v>
      </c>
      <c r="O149">
        <v>0</v>
      </c>
      <c r="P149">
        <v>0</v>
      </c>
      <c r="Q149">
        <v>9</v>
      </c>
      <c r="R149">
        <v>66</v>
      </c>
      <c r="S149">
        <v>7</v>
      </c>
      <c r="T149">
        <v>0</v>
      </c>
      <c r="U149">
        <v>23</v>
      </c>
      <c r="V149">
        <v>0</v>
      </c>
      <c r="W149">
        <v>27</v>
      </c>
      <c r="X149">
        <v>0</v>
      </c>
      <c r="Y149">
        <v>1</v>
      </c>
      <c r="Z149">
        <v>1</v>
      </c>
      <c r="AA149">
        <v>1</v>
      </c>
      <c r="AB149">
        <v>1</v>
      </c>
      <c r="AC149">
        <v>1</v>
      </c>
      <c r="AD149">
        <v>1</v>
      </c>
      <c r="AE149">
        <v>1</v>
      </c>
      <c r="AF149" s="15">
        <f>0</f>
        <v>0</v>
      </c>
      <c r="AG149" s="15">
        <f>0</f>
        <v>0</v>
      </c>
      <c r="AH149" s="15">
        <f>-0.01809+0.00003199*_3B[[#This Row],[Infield Range]]+0.0001386*_3B[[#This Row],[Infield Arm]]+0.0001322*_3B[[#This Row],[Infield Error]]</f>
        <v>3.9296999999999943E-4</v>
      </c>
      <c r="AI149" s="15">
        <f>_3B[[#This Row],[ZRrate]]*1000</f>
        <v>0.39296999999999943</v>
      </c>
      <c r="AJ149" s="15">
        <f>0</f>
        <v>0</v>
      </c>
      <c r="AK149" s="15">
        <f>0</f>
        <v>0</v>
      </c>
      <c r="AL149" s="15">
        <f>0</f>
        <v>0</v>
      </c>
      <c r="AM149" s="15">
        <f>0</f>
        <v>0</v>
      </c>
      <c r="AN149" s="15">
        <f>_3B[[#This Row],[FRM/1000]]+_3B[[#This Row],[ZR/1000]]+_3B[[#This Row],[ARM/1000]]+_3B[[#This Row],[RTO/1000]]</f>
        <v>0.39296999999999943</v>
      </c>
    </row>
    <row r="150" spans="1:40" x14ac:dyDescent="0.25">
      <c r="A150" s="15" t="s">
        <v>6444</v>
      </c>
      <c r="B150">
        <v>72151</v>
      </c>
      <c r="C150">
        <v>45</v>
      </c>
      <c r="D150">
        <v>180</v>
      </c>
      <c r="E150">
        <v>66</v>
      </c>
      <c r="F150">
        <v>68</v>
      </c>
      <c r="G150">
        <v>53</v>
      </c>
      <c r="H150">
        <v>61</v>
      </c>
      <c r="I150">
        <v>1</v>
      </c>
      <c r="J150">
        <v>1</v>
      </c>
      <c r="K150">
        <v>3</v>
      </c>
      <c r="L150">
        <v>63</v>
      </c>
      <c r="M150">
        <v>64</v>
      </c>
      <c r="N150">
        <v>47</v>
      </c>
      <c r="O150">
        <v>0</v>
      </c>
      <c r="P150">
        <v>0</v>
      </c>
      <c r="Q150">
        <v>0</v>
      </c>
      <c r="R150">
        <v>9</v>
      </c>
      <c r="S150">
        <v>56</v>
      </c>
      <c r="T150">
        <v>13</v>
      </c>
      <c r="U150">
        <v>0</v>
      </c>
      <c r="V150">
        <v>0</v>
      </c>
      <c r="W150">
        <v>0</v>
      </c>
      <c r="X150">
        <v>0</v>
      </c>
      <c r="Y150">
        <v>1</v>
      </c>
      <c r="Z150">
        <v>1</v>
      </c>
      <c r="AA150">
        <v>1</v>
      </c>
      <c r="AB150">
        <v>1</v>
      </c>
      <c r="AC150">
        <v>1</v>
      </c>
      <c r="AD150">
        <v>1</v>
      </c>
      <c r="AE150">
        <v>1</v>
      </c>
      <c r="AF150" s="15">
        <f>0</f>
        <v>0</v>
      </c>
      <c r="AG150" s="15">
        <f>0</f>
        <v>0</v>
      </c>
      <c r="AH150" s="15">
        <f>-0.01809+0.00003199*_3B[[#This Row],[Infield Range]]+0.0001386*_3B[[#This Row],[Infield Arm]]+0.0001322*_3B[[#This Row],[Infield Error]]</f>
        <v>3.5673999999999949E-4</v>
      </c>
      <c r="AI150" s="15">
        <f>_3B[[#This Row],[ZRrate]]*1000</f>
        <v>0.3567399999999995</v>
      </c>
      <c r="AJ150" s="15">
        <f>0</f>
        <v>0</v>
      </c>
      <c r="AK150" s="15">
        <f>0</f>
        <v>0</v>
      </c>
      <c r="AL150" s="15">
        <f>0</f>
        <v>0</v>
      </c>
      <c r="AM150" s="15">
        <f>0</f>
        <v>0</v>
      </c>
      <c r="AN150" s="15">
        <f>_3B[[#This Row],[FRM/1000]]+_3B[[#This Row],[ZR/1000]]+_3B[[#This Row],[ARM/1000]]+_3B[[#This Row],[RTO/1000]]</f>
        <v>0.3567399999999995</v>
      </c>
    </row>
    <row r="151" spans="1:40" x14ac:dyDescent="0.25">
      <c r="A151" s="15" t="s">
        <v>9896</v>
      </c>
      <c r="B151">
        <v>72365</v>
      </c>
      <c r="C151">
        <v>50</v>
      </c>
      <c r="D151">
        <v>185</v>
      </c>
      <c r="E151">
        <v>45</v>
      </c>
      <c r="F151">
        <v>54</v>
      </c>
      <c r="G151">
        <v>71</v>
      </c>
      <c r="H151">
        <v>47</v>
      </c>
      <c r="I151">
        <v>0</v>
      </c>
      <c r="J151">
        <v>0</v>
      </c>
      <c r="K151">
        <v>0</v>
      </c>
      <c r="L151">
        <v>54</v>
      </c>
      <c r="M151">
        <v>57</v>
      </c>
      <c r="N151">
        <v>67</v>
      </c>
      <c r="O151">
        <v>6</v>
      </c>
      <c r="P151">
        <v>0</v>
      </c>
      <c r="Q151">
        <v>76</v>
      </c>
      <c r="R151">
        <v>12</v>
      </c>
      <c r="S151">
        <v>8</v>
      </c>
      <c r="T151">
        <v>4</v>
      </c>
      <c r="U151">
        <v>18</v>
      </c>
      <c r="V151">
        <v>0</v>
      </c>
      <c r="W151">
        <v>0</v>
      </c>
      <c r="X151">
        <v>0</v>
      </c>
      <c r="Y151">
        <v>1</v>
      </c>
      <c r="Z151">
        <v>1</v>
      </c>
      <c r="AA151">
        <v>1</v>
      </c>
      <c r="AB151">
        <v>1</v>
      </c>
      <c r="AC151">
        <v>1</v>
      </c>
      <c r="AD151">
        <v>1</v>
      </c>
      <c r="AE151">
        <v>1</v>
      </c>
      <c r="AF151" s="15">
        <f>0</f>
        <v>0</v>
      </c>
      <c r="AG151" s="15">
        <f>0</f>
        <v>0</v>
      </c>
      <c r="AH151" s="15">
        <f>-0.01809+0.00003199*_3B[[#This Row],[Infield Range]]+0.0001386*_3B[[#This Row],[Infield Arm]]+0.0001322*_3B[[#This Row],[Infield Error]]</f>
        <v>3.289500000000032E-4</v>
      </c>
      <c r="AI151" s="15">
        <f>_3B[[#This Row],[ZRrate]]*1000</f>
        <v>0.32895000000000318</v>
      </c>
      <c r="AJ151" s="15">
        <f>0</f>
        <v>0</v>
      </c>
      <c r="AK151" s="15">
        <f>0</f>
        <v>0</v>
      </c>
      <c r="AL151" s="15">
        <f>0</f>
        <v>0</v>
      </c>
      <c r="AM151" s="15">
        <f>0</f>
        <v>0</v>
      </c>
      <c r="AN151" s="15">
        <f>_3B[[#This Row],[FRM/1000]]+_3B[[#This Row],[ZR/1000]]+_3B[[#This Row],[ARM/1000]]+_3B[[#This Row],[RTO/1000]]</f>
        <v>0.32895000000000318</v>
      </c>
    </row>
    <row r="152" spans="1:40" x14ac:dyDescent="0.25">
      <c r="A152" s="15" t="s">
        <v>4058</v>
      </c>
      <c r="B152">
        <v>72547</v>
      </c>
      <c r="C152">
        <v>47</v>
      </c>
      <c r="D152">
        <v>180</v>
      </c>
      <c r="E152">
        <v>62</v>
      </c>
      <c r="F152">
        <v>60</v>
      </c>
      <c r="G152">
        <v>61</v>
      </c>
      <c r="H152">
        <v>53</v>
      </c>
      <c r="I152">
        <v>3</v>
      </c>
      <c r="J152">
        <v>3</v>
      </c>
      <c r="K152">
        <v>2</v>
      </c>
      <c r="L152">
        <v>50</v>
      </c>
      <c r="M152">
        <v>54</v>
      </c>
      <c r="N152">
        <v>55</v>
      </c>
      <c r="O152">
        <v>0</v>
      </c>
      <c r="P152">
        <v>0</v>
      </c>
      <c r="Q152">
        <v>0</v>
      </c>
      <c r="R152">
        <v>60</v>
      </c>
      <c r="S152">
        <v>16</v>
      </c>
      <c r="T152">
        <v>18</v>
      </c>
      <c r="U152">
        <v>0</v>
      </c>
      <c r="V152">
        <v>0</v>
      </c>
      <c r="W152">
        <v>0</v>
      </c>
      <c r="X152">
        <v>0</v>
      </c>
      <c r="Y152">
        <v>1</v>
      </c>
      <c r="Z152">
        <v>1</v>
      </c>
      <c r="AA152">
        <v>1</v>
      </c>
      <c r="AB152">
        <v>1</v>
      </c>
      <c r="AC152">
        <v>1</v>
      </c>
      <c r="AD152">
        <v>1</v>
      </c>
      <c r="AE152">
        <v>1</v>
      </c>
      <c r="AF152" s="15">
        <f>0</f>
        <v>0</v>
      </c>
      <c r="AG152" s="15">
        <f>0</f>
        <v>0</v>
      </c>
      <c r="AH152" s="15">
        <f>-0.01809+0.00003199*_3B[[#This Row],[Infield Range]]+0.0001386*_3B[[#This Row],[Infield Arm]]+0.0001322*_3B[[#This Row],[Infield Error]]</f>
        <v>2.7998000000000085E-4</v>
      </c>
      <c r="AI152" s="15">
        <f>_3B[[#This Row],[ZRrate]]*1000</f>
        <v>0.27998000000000084</v>
      </c>
      <c r="AJ152" s="15">
        <f>0</f>
        <v>0</v>
      </c>
      <c r="AK152" s="15">
        <f>0</f>
        <v>0</v>
      </c>
      <c r="AL152" s="15">
        <f>0</f>
        <v>0</v>
      </c>
      <c r="AM152" s="15">
        <f>0</f>
        <v>0</v>
      </c>
      <c r="AN152" s="15">
        <f>_3B[[#This Row],[FRM/1000]]+_3B[[#This Row],[ZR/1000]]+_3B[[#This Row],[ARM/1000]]+_3B[[#This Row],[RTO/1000]]</f>
        <v>0.27998000000000084</v>
      </c>
    </row>
    <row r="153" spans="1:40" x14ac:dyDescent="0.25">
      <c r="A153" s="15" t="s">
        <v>9698</v>
      </c>
      <c r="B153">
        <v>72482</v>
      </c>
      <c r="C153">
        <v>52</v>
      </c>
      <c r="D153">
        <v>183</v>
      </c>
      <c r="E153">
        <v>64</v>
      </c>
      <c r="F153">
        <v>71</v>
      </c>
      <c r="G153">
        <v>50</v>
      </c>
      <c r="H153">
        <v>71</v>
      </c>
      <c r="I153">
        <v>1</v>
      </c>
      <c r="J153">
        <v>1</v>
      </c>
      <c r="K153">
        <v>4</v>
      </c>
      <c r="L153">
        <v>59</v>
      </c>
      <c r="M153">
        <v>57</v>
      </c>
      <c r="N153">
        <v>49</v>
      </c>
      <c r="O153">
        <v>0</v>
      </c>
      <c r="P153">
        <v>0</v>
      </c>
      <c r="Q153">
        <v>80</v>
      </c>
      <c r="R153">
        <v>36</v>
      </c>
      <c r="S153">
        <v>17</v>
      </c>
      <c r="T153">
        <v>0</v>
      </c>
      <c r="U153">
        <v>9</v>
      </c>
      <c r="V153">
        <v>0</v>
      </c>
      <c r="W153">
        <v>7</v>
      </c>
      <c r="X153">
        <v>0</v>
      </c>
      <c r="Y153">
        <v>1</v>
      </c>
      <c r="Z153">
        <v>1</v>
      </c>
      <c r="AA153">
        <v>1</v>
      </c>
      <c r="AB153">
        <v>1</v>
      </c>
      <c r="AC153">
        <v>1</v>
      </c>
      <c r="AD153">
        <v>1</v>
      </c>
      <c r="AE153">
        <v>1</v>
      </c>
      <c r="AF153" s="15">
        <f>0</f>
        <v>0</v>
      </c>
      <c r="AG153" s="15">
        <f>0</f>
        <v>0</v>
      </c>
      <c r="AH153" s="15">
        <f>-0.01809+0.00003199*_3B[[#This Row],[Infield Range]]+0.0001386*_3B[[#This Row],[Infield Arm]]+0.0001322*_3B[[#This Row],[Infield Error]]</f>
        <v>2.7356000000000255E-4</v>
      </c>
      <c r="AI153" s="15">
        <f>_3B[[#This Row],[ZRrate]]*1000</f>
        <v>0.27356000000000258</v>
      </c>
      <c r="AJ153" s="15">
        <f>0</f>
        <v>0</v>
      </c>
      <c r="AK153" s="15">
        <f>0</f>
        <v>0</v>
      </c>
      <c r="AL153" s="15">
        <f>0</f>
        <v>0</v>
      </c>
      <c r="AM153" s="15">
        <f>0</f>
        <v>0</v>
      </c>
      <c r="AN153" s="15">
        <f>_3B[[#This Row],[FRM/1000]]+_3B[[#This Row],[ZR/1000]]+_3B[[#This Row],[ARM/1000]]+_3B[[#This Row],[RTO/1000]]</f>
        <v>0.27356000000000258</v>
      </c>
    </row>
    <row r="154" spans="1:40" x14ac:dyDescent="0.25">
      <c r="A154" s="15" t="s">
        <v>5224</v>
      </c>
      <c r="B154">
        <v>72318</v>
      </c>
      <c r="C154">
        <v>55</v>
      </c>
      <c r="D154">
        <v>185</v>
      </c>
      <c r="E154">
        <v>61</v>
      </c>
      <c r="F154">
        <v>67</v>
      </c>
      <c r="G154">
        <v>54</v>
      </c>
      <c r="H154">
        <v>64</v>
      </c>
      <c r="I154">
        <v>1</v>
      </c>
      <c r="J154">
        <v>1</v>
      </c>
      <c r="K154">
        <v>1</v>
      </c>
      <c r="L154">
        <v>60</v>
      </c>
      <c r="M154">
        <v>55</v>
      </c>
      <c r="N154">
        <v>48</v>
      </c>
      <c r="O154">
        <v>0</v>
      </c>
      <c r="P154">
        <v>0</v>
      </c>
      <c r="Q154">
        <v>10</v>
      </c>
      <c r="R154">
        <v>65</v>
      </c>
      <c r="S154">
        <v>0</v>
      </c>
      <c r="T154">
        <v>0</v>
      </c>
      <c r="U154">
        <v>38</v>
      </c>
      <c r="V154">
        <v>10</v>
      </c>
      <c r="W154">
        <v>38</v>
      </c>
      <c r="X154">
        <v>0</v>
      </c>
      <c r="Y154">
        <v>1</v>
      </c>
      <c r="Z154">
        <v>1</v>
      </c>
      <c r="AA154">
        <v>1</v>
      </c>
      <c r="AB154">
        <v>1</v>
      </c>
      <c r="AC154">
        <v>1</v>
      </c>
      <c r="AD154">
        <v>1</v>
      </c>
      <c r="AE154">
        <v>1</v>
      </c>
      <c r="AF154" s="15">
        <f>0</f>
        <v>0</v>
      </c>
      <c r="AG154" s="15">
        <f>0</f>
        <v>0</v>
      </c>
      <c r="AH154" s="15">
        <f>-0.01809+0.00003199*_3B[[#This Row],[Infield Range]]+0.0001386*_3B[[#This Row],[Infield Arm]]+0.0001322*_3B[[#This Row],[Infield Error]]</f>
        <v>2.031900000000024E-4</v>
      </c>
      <c r="AI154" s="15">
        <f>_3B[[#This Row],[ZRrate]]*1000</f>
        <v>0.2031900000000024</v>
      </c>
      <c r="AJ154" s="15">
        <f>0</f>
        <v>0</v>
      </c>
      <c r="AK154" s="15">
        <f>0</f>
        <v>0</v>
      </c>
      <c r="AL154" s="15">
        <f>0</f>
        <v>0</v>
      </c>
      <c r="AM154" s="15">
        <f>0</f>
        <v>0</v>
      </c>
      <c r="AN154" s="15">
        <f>_3B[[#This Row],[FRM/1000]]+_3B[[#This Row],[ZR/1000]]+_3B[[#This Row],[ARM/1000]]+_3B[[#This Row],[RTO/1000]]</f>
        <v>0.2031900000000024</v>
      </c>
    </row>
    <row r="155" spans="1:40" x14ac:dyDescent="0.25">
      <c r="A155" s="15" t="s">
        <v>3746</v>
      </c>
      <c r="B155">
        <v>71041</v>
      </c>
      <c r="C155">
        <v>58</v>
      </c>
      <c r="D155">
        <v>178</v>
      </c>
      <c r="E155">
        <v>74</v>
      </c>
      <c r="F155">
        <v>57</v>
      </c>
      <c r="G155">
        <v>60</v>
      </c>
      <c r="H155">
        <v>78</v>
      </c>
      <c r="I155">
        <v>0</v>
      </c>
      <c r="J155">
        <v>0</v>
      </c>
      <c r="K155">
        <v>0</v>
      </c>
      <c r="L155">
        <v>4</v>
      </c>
      <c r="M155">
        <v>7</v>
      </c>
      <c r="N155">
        <v>1</v>
      </c>
      <c r="O155">
        <v>0</v>
      </c>
      <c r="P155">
        <v>0</v>
      </c>
      <c r="Q155">
        <v>0</v>
      </c>
      <c r="R155">
        <v>77</v>
      </c>
      <c r="S155">
        <v>0</v>
      </c>
      <c r="T155">
        <v>22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1</v>
      </c>
      <c r="AA155">
        <v>1</v>
      </c>
      <c r="AB155">
        <v>1</v>
      </c>
      <c r="AC155">
        <v>0</v>
      </c>
      <c r="AD155">
        <v>0</v>
      </c>
      <c r="AE155">
        <v>0</v>
      </c>
      <c r="AF155" s="15">
        <f>0</f>
        <v>0</v>
      </c>
      <c r="AG155" s="15">
        <f>0</f>
        <v>0</v>
      </c>
      <c r="AH155" s="15">
        <f>-0.01809+0.00003199*_3B[[#This Row],[Infield Range]]+0.0001386*_3B[[#This Row],[Infield Arm]]+0.0001322*_3B[[#This Row],[Infield Error]]</f>
        <v>1.2866000000000093E-4</v>
      </c>
      <c r="AI155" s="15">
        <f>_3B[[#This Row],[ZRrate]]*1000</f>
        <v>0.12866000000000094</v>
      </c>
      <c r="AJ155" s="15">
        <f>0</f>
        <v>0</v>
      </c>
      <c r="AK155" s="15">
        <f>0</f>
        <v>0</v>
      </c>
      <c r="AL155" s="15">
        <f>0</f>
        <v>0</v>
      </c>
      <c r="AM155" s="15">
        <f>0</f>
        <v>0</v>
      </c>
      <c r="AN155" s="15">
        <f>_3B[[#This Row],[FRM/1000]]+_3B[[#This Row],[ZR/1000]]+_3B[[#This Row],[ARM/1000]]+_3B[[#This Row],[RTO/1000]]</f>
        <v>0.12866000000000094</v>
      </c>
    </row>
    <row r="156" spans="1:40" x14ac:dyDescent="0.25">
      <c r="A156" s="15" t="s">
        <v>4964</v>
      </c>
      <c r="B156">
        <v>71952</v>
      </c>
      <c r="C156">
        <v>54</v>
      </c>
      <c r="D156">
        <v>188</v>
      </c>
      <c r="E156">
        <v>22</v>
      </c>
      <c r="F156">
        <v>63</v>
      </c>
      <c r="G156">
        <v>66</v>
      </c>
      <c r="H156">
        <v>59</v>
      </c>
      <c r="I156">
        <v>3</v>
      </c>
      <c r="J156">
        <v>3</v>
      </c>
      <c r="K156">
        <v>2</v>
      </c>
      <c r="L156">
        <v>54</v>
      </c>
      <c r="M156">
        <v>52</v>
      </c>
      <c r="N156">
        <v>59</v>
      </c>
      <c r="O156">
        <v>91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1</v>
      </c>
      <c r="Z156">
        <v>1</v>
      </c>
      <c r="AA156">
        <v>1</v>
      </c>
      <c r="AB156">
        <v>0</v>
      </c>
      <c r="AC156">
        <v>1</v>
      </c>
      <c r="AD156">
        <v>1</v>
      </c>
      <c r="AE156">
        <v>1</v>
      </c>
      <c r="AF156" s="15">
        <f>0</f>
        <v>0</v>
      </c>
      <c r="AG156" s="15">
        <f>0</f>
        <v>0</v>
      </c>
      <c r="AH156" s="15">
        <f>-0.01809+0.00003199*_3B[[#This Row],[Infield Range]]+0.0001386*_3B[[#This Row],[Infield Arm]]+0.0001322*_3B[[#This Row],[Infield Error]]</f>
        <v>8.9980000000001656E-5</v>
      </c>
      <c r="AI156" s="15">
        <f>_3B[[#This Row],[ZRrate]]*1000</f>
        <v>8.9980000000001656E-2</v>
      </c>
      <c r="AJ156" s="15">
        <f>0</f>
        <v>0</v>
      </c>
      <c r="AK156" s="15">
        <f>0</f>
        <v>0</v>
      </c>
      <c r="AL156" s="15">
        <f>0</f>
        <v>0</v>
      </c>
      <c r="AM156" s="15">
        <f>0</f>
        <v>0</v>
      </c>
      <c r="AN156" s="15">
        <f>_3B[[#This Row],[FRM/1000]]+_3B[[#This Row],[ZR/1000]]+_3B[[#This Row],[ARM/1000]]+_3B[[#This Row],[RTO/1000]]</f>
        <v>8.9980000000001656E-2</v>
      </c>
    </row>
    <row r="157" spans="1:40" x14ac:dyDescent="0.25">
      <c r="A157" s="15" t="s">
        <v>8699</v>
      </c>
      <c r="B157">
        <v>70486</v>
      </c>
      <c r="C157">
        <v>58</v>
      </c>
      <c r="D157">
        <v>180</v>
      </c>
      <c r="E157">
        <v>61</v>
      </c>
      <c r="F157">
        <v>72</v>
      </c>
      <c r="G157">
        <v>48</v>
      </c>
      <c r="H157">
        <v>86</v>
      </c>
      <c r="I157">
        <v>0</v>
      </c>
      <c r="J157">
        <v>0</v>
      </c>
      <c r="K157">
        <v>0</v>
      </c>
      <c r="L157">
        <v>2</v>
      </c>
      <c r="M157">
        <v>2</v>
      </c>
      <c r="N157">
        <v>5</v>
      </c>
      <c r="O157">
        <v>0</v>
      </c>
      <c r="P157">
        <v>0</v>
      </c>
      <c r="Q157">
        <v>0</v>
      </c>
      <c r="R157">
        <v>73</v>
      </c>
      <c r="S157">
        <v>31</v>
      </c>
      <c r="T157">
        <v>39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1</v>
      </c>
      <c r="AA157">
        <v>1</v>
      </c>
      <c r="AB157">
        <v>1</v>
      </c>
      <c r="AC157">
        <v>0</v>
      </c>
      <c r="AD157">
        <v>0</v>
      </c>
      <c r="AE157">
        <v>0</v>
      </c>
      <c r="AF157" s="15">
        <f>0</f>
        <v>0</v>
      </c>
      <c r="AG157" s="15">
        <f>0</f>
        <v>0</v>
      </c>
      <c r="AH157" s="15">
        <f>-0.01809+0.00003199*_3B[[#This Row],[Infield Range]]+0.0001386*_3B[[#This Row],[Infield Arm]]+0.0001322*_3B[[#This Row],[Infield Error]]</f>
        <v>3.2590000000002478E-5</v>
      </c>
      <c r="AI157" s="15">
        <f>_3B[[#This Row],[ZRrate]]*1000</f>
        <v>3.2590000000002478E-2</v>
      </c>
      <c r="AJ157" s="15">
        <f>0</f>
        <v>0</v>
      </c>
      <c r="AK157" s="15">
        <f>0</f>
        <v>0</v>
      </c>
      <c r="AL157" s="15">
        <f>0</f>
        <v>0</v>
      </c>
      <c r="AM157" s="15">
        <f>0</f>
        <v>0</v>
      </c>
      <c r="AN157" s="15">
        <f>_3B[[#This Row],[FRM/1000]]+_3B[[#This Row],[ZR/1000]]+_3B[[#This Row],[ARM/1000]]+_3B[[#This Row],[RTO/1000]]</f>
        <v>3.2590000000002478E-2</v>
      </c>
    </row>
    <row r="158" spans="1:40" x14ac:dyDescent="0.25">
      <c r="A158" s="15" t="s">
        <v>8307</v>
      </c>
      <c r="B158">
        <v>70996</v>
      </c>
      <c r="C158">
        <v>56</v>
      </c>
      <c r="D158">
        <v>196</v>
      </c>
      <c r="E158">
        <v>48</v>
      </c>
      <c r="F158">
        <v>59</v>
      </c>
      <c r="G158">
        <v>63</v>
      </c>
      <c r="H158">
        <v>36</v>
      </c>
      <c r="I158">
        <v>0</v>
      </c>
      <c r="J158">
        <v>0</v>
      </c>
      <c r="K158">
        <v>0</v>
      </c>
      <c r="L158">
        <v>5</v>
      </c>
      <c r="M158">
        <v>6</v>
      </c>
      <c r="N158">
        <v>3</v>
      </c>
      <c r="O158">
        <v>0</v>
      </c>
      <c r="P158">
        <v>0</v>
      </c>
      <c r="Q158">
        <v>24</v>
      </c>
      <c r="R158">
        <v>0</v>
      </c>
      <c r="S158">
        <v>47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1</v>
      </c>
      <c r="Z158">
        <v>0</v>
      </c>
      <c r="AA158">
        <v>1</v>
      </c>
      <c r="AB158">
        <v>0</v>
      </c>
      <c r="AC158">
        <v>0</v>
      </c>
      <c r="AD158">
        <v>0</v>
      </c>
      <c r="AE158">
        <v>0</v>
      </c>
      <c r="AF158" s="15">
        <f>0</f>
        <v>0</v>
      </c>
      <c r="AG158" s="15">
        <f>0</f>
        <v>0</v>
      </c>
      <c r="AH158" s="15">
        <f>-0.01809+0.00003199*_3B[[#This Row],[Infield Range]]+0.0001386*_3B[[#This Row],[Infield Arm]]+0.0001322*_3B[[#This Row],[Infield Error]]</f>
        <v>-2.2879999999999429E-5</v>
      </c>
      <c r="AI158" s="15">
        <f>_3B[[#This Row],[ZRrate]]*1000</f>
        <v>-2.2879999999999429E-2</v>
      </c>
      <c r="AJ158" s="15">
        <f>0</f>
        <v>0</v>
      </c>
      <c r="AK158" s="15">
        <f>0</f>
        <v>0</v>
      </c>
      <c r="AL158" s="15">
        <f>0</f>
        <v>0</v>
      </c>
      <c r="AM158" s="15">
        <f>0</f>
        <v>0</v>
      </c>
      <c r="AN158" s="15">
        <f>_3B[[#This Row],[FRM/1000]]+_3B[[#This Row],[ZR/1000]]+_3B[[#This Row],[ARM/1000]]+_3B[[#This Row],[RTO/1000]]</f>
        <v>-2.2879999999999429E-2</v>
      </c>
    </row>
    <row r="159" spans="1:40" x14ac:dyDescent="0.25">
      <c r="A159" s="15" t="s">
        <v>4247</v>
      </c>
      <c r="B159">
        <v>71671</v>
      </c>
      <c r="C159">
        <v>56</v>
      </c>
      <c r="D159">
        <v>185</v>
      </c>
      <c r="E159">
        <v>64</v>
      </c>
      <c r="F159">
        <v>56</v>
      </c>
      <c r="G159">
        <v>62</v>
      </c>
      <c r="H159">
        <v>62</v>
      </c>
      <c r="I159">
        <v>0</v>
      </c>
      <c r="J159">
        <v>0</v>
      </c>
      <c r="K159">
        <v>0</v>
      </c>
      <c r="L159">
        <v>7</v>
      </c>
      <c r="M159">
        <v>2</v>
      </c>
      <c r="N159">
        <v>1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47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1</v>
      </c>
      <c r="AA159">
        <v>1</v>
      </c>
      <c r="AB159">
        <v>1</v>
      </c>
      <c r="AC159">
        <v>0</v>
      </c>
      <c r="AD159">
        <v>0</v>
      </c>
      <c r="AE159">
        <v>0</v>
      </c>
      <c r="AF159" s="15">
        <f>0</f>
        <v>0</v>
      </c>
      <c r="AG159" s="15">
        <f>0</f>
        <v>0</v>
      </c>
      <c r="AH159" s="15">
        <f>-0.01809+0.00003199*_3B[[#This Row],[Infield Range]]+0.0001386*_3B[[#This Row],[Infield Arm]]+0.0001322*_3B[[#This Row],[Infield Error]]</f>
        <v>-4.6239999999996874E-5</v>
      </c>
      <c r="AI159" s="15">
        <f>_3B[[#This Row],[ZRrate]]*1000</f>
        <v>-4.6239999999996874E-2</v>
      </c>
      <c r="AJ159" s="15">
        <f>0</f>
        <v>0</v>
      </c>
      <c r="AK159" s="15">
        <f>0</f>
        <v>0</v>
      </c>
      <c r="AL159" s="15">
        <f>0</f>
        <v>0</v>
      </c>
      <c r="AM159" s="15">
        <f>0</f>
        <v>0</v>
      </c>
      <c r="AN159" s="15">
        <f>_3B[[#This Row],[FRM/1000]]+_3B[[#This Row],[ZR/1000]]+_3B[[#This Row],[ARM/1000]]+_3B[[#This Row],[RTO/1000]]</f>
        <v>-4.6239999999996874E-2</v>
      </c>
    </row>
    <row r="160" spans="1:40" x14ac:dyDescent="0.25">
      <c r="A160" s="15" t="s">
        <v>9864</v>
      </c>
      <c r="B160">
        <v>73335</v>
      </c>
      <c r="C160">
        <v>40</v>
      </c>
      <c r="D160">
        <v>178</v>
      </c>
      <c r="E160">
        <v>63</v>
      </c>
      <c r="F160">
        <v>64</v>
      </c>
      <c r="G160">
        <v>54</v>
      </c>
      <c r="H160">
        <v>59</v>
      </c>
      <c r="I160">
        <v>1</v>
      </c>
      <c r="J160">
        <v>1</v>
      </c>
      <c r="K160">
        <v>1</v>
      </c>
      <c r="L160">
        <v>60</v>
      </c>
      <c r="M160">
        <v>58</v>
      </c>
      <c r="N160">
        <v>50</v>
      </c>
      <c r="O160">
        <v>0</v>
      </c>
      <c r="P160">
        <v>0</v>
      </c>
      <c r="Q160">
        <v>19</v>
      </c>
      <c r="R160">
        <v>0</v>
      </c>
      <c r="S160">
        <v>53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1</v>
      </c>
      <c r="Z160">
        <v>1</v>
      </c>
      <c r="AA160">
        <v>1</v>
      </c>
      <c r="AB160">
        <v>1</v>
      </c>
      <c r="AC160">
        <v>1</v>
      </c>
      <c r="AD160">
        <v>1</v>
      </c>
      <c r="AE160">
        <v>1</v>
      </c>
      <c r="AF160" s="15">
        <f>0</f>
        <v>0</v>
      </c>
      <c r="AG160" s="15">
        <f>0</f>
        <v>0</v>
      </c>
      <c r="AH160" s="15">
        <f>-0.01809+0.00003199*_3B[[#This Row],[Infield Range]]+0.0001386*_3B[[#This Row],[Infield Arm]]+0.0001322*_3B[[#This Row],[Infield Error]]</f>
        <v>-1.2942999999999982E-4</v>
      </c>
      <c r="AI160" s="15">
        <f>_3B[[#This Row],[ZRrate]]*1000</f>
        <v>-0.12942999999999982</v>
      </c>
      <c r="AJ160" s="15">
        <f>0</f>
        <v>0</v>
      </c>
      <c r="AK160" s="15">
        <f>0</f>
        <v>0</v>
      </c>
      <c r="AL160" s="15">
        <f>0</f>
        <v>0</v>
      </c>
      <c r="AM160" s="15">
        <f>0</f>
        <v>0</v>
      </c>
      <c r="AN160" s="15">
        <f>_3B[[#This Row],[FRM/1000]]+_3B[[#This Row],[ZR/1000]]+_3B[[#This Row],[ARM/1000]]+_3B[[#This Row],[RTO/1000]]</f>
        <v>-0.12942999999999982</v>
      </c>
    </row>
    <row r="161" spans="1:40" x14ac:dyDescent="0.25">
      <c r="A161" s="15" t="s">
        <v>5795</v>
      </c>
      <c r="B161">
        <v>70995</v>
      </c>
      <c r="C161">
        <v>56</v>
      </c>
      <c r="D161">
        <v>185</v>
      </c>
      <c r="E161">
        <v>58</v>
      </c>
      <c r="F161">
        <v>46</v>
      </c>
      <c r="G161">
        <v>71</v>
      </c>
      <c r="H161">
        <v>39</v>
      </c>
      <c r="I161">
        <v>0</v>
      </c>
      <c r="J161">
        <v>0</v>
      </c>
      <c r="K161">
        <v>0</v>
      </c>
      <c r="L161">
        <v>4</v>
      </c>
      <c r="M161">
        <v>1</v>
      </c>
      <c r="N161">
        <v>6</v>
      </c>
      <c r="O161">
        <v>0</v>
      </c>
      <c r="P161">
        <v>0</v>
      </c>
      <c r="Q161">
        <v>0</v>
      </c>
      <c r="R161">
        <v>0</v>
      </c>
      <c r="S161">
        <v>5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1</v>
      </c>
      <c r="Z161">
        <v>0</v>
      </c>
      <c r="AA161">
        <v>1</v>
      </c>
      <c r="AB161">
        <v>0</v>
      </c>
      <c r="AC161">
        <v>0</v>
      </c>
      <c r="AD161">
        <v>0</v>
      </c>
      <c r="AE161">
        <v>0</v>
      </c>
      <c r="AF161" s="15">
        <f>0</f>
        <v>0</v>
      </c>
      <c r="AG161" s="15">
        <f>0</f>
        <v>0</v>
      </c>
      <c r="AH161" s="15">
        <f>-0.01809+0.00003199*_3B[[#This Row],[Infield Range]]+0.0001386*_3B[[#This Row],[Infield Arm]]+0.0001322*_3B[[#This Row],[Infield Error]]</f>
        <v>-3.1277999999999775E-4</v>
      </c>
      <c r="AI161" s="15">
        <f>_3B[[#This Row],[ZRrate]]*1000</f>
        <v>-0.31277999999999773</v>
      </c>
      <c r="AJ161" s="15">
        <f>0</f>
        <v>0</v>
      </c>
      <c r="AK161" s="15">
        <f>0</f>
        <v>0</v>
      </c>
      <c r="AL161" s="15">
        <f>0</f>
        <v>0</v>
      </c>
      <c r="AM161" s="15">
        <f>0</f>
        <v>0</v>
      </c>
      <c r="AN161" s="15">
        <f>_3B[[#This Row],[FRM/1000]]+_3B[[#This Row],[ZR/1000]]+_3B[[#This Row],[ARM/1000]]+_3B[[#This Row],[RTO/1000]]</f>
        <v>-0.31277999999999773</v>
      </c>
    </row>
    <row r="162" spans="1:40" x14ac:dyDescent="0.25">
      <c r="A162" s="15" t="s">
        <v>3600</v>
      </c>
      <c r="B162">
        <v>71079</v>
      </c>
      <c r="C162">
        <v>57</v>
      </c>
      <c r="D162">
        <v>173</v>
      </c>
      <c r="E162">
        <v>50</v>
      </c>
      <c r="F162">
        <v>78</v>
      </c>
      <c r="G162">
        <v>42</v>
      </c>
      <c r="H162">
        <v>53</v>
      </c>
      <c r="I162">
        <v>0</v>
      </c>
      <c r="J162">
        <v>0</v>
      </c>
      <c r="K162">
        <v>0</v>
      </c>
      <c r="L162">
        <v>2</v>
      </c>
      <c r="M162">
        <v>7</v>
      </c>
      <c r="N162">
        <v>9</v>
      </c>
      <c r="O162">
        <v>0</v>
      </c>
      <c r="P162">
        <v>0</v>
      </c>
      <c r="Q162">
        <v>0</v>
      </c>
      <c r="R162">
        <v>54</v>
      </c>
      <c r="S162">
        <v>6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1</v>
      </c>
      <c r="AA162">
        <v>1</v>
      </c>
      <c r="AB162">
        <v>0</v>
      </c>
      <c r="AC162">
        <v>0</v>
      </c>
      <c r="AD162">
        <v>0</v>
      </c>
      <c r="AE162">
        <v>0</v>
      </c>
      <c r="AF162" s="15">
        <f>0</f>
        <v>0</v>
      </c>
      <c r="AG162" s="15">
        <f>0</f>
        <v>0</v>
      </c>
      <c r="AH162" s="15">
        <f>-0.01809+0.00003199*_3B[[#This Row],[Infield Range]]+0.0001386*_3B[[#This Row],[Infield Arm]]+0.0001322*_3B[[#This Row],[Infield Error]]</f>
        <v>-3.5769999999999899E-4</v>
      </c>
      <c r="AI162" s="15">
        <f>_3B[[#This Row],[ZRrate]]*1000</f>
        <v>-0.35769999999999902</v>
      </c>
      <c r="AJ162" s="15">
        <f>0</f>
        <v>0</v>
      </c>
      <c r="AK162" s="15">
        <f>0</f>
        <v>0</v>
      </c>
      <c r="AL162" s="15">
        <f>0</f>
        <v>0</v>
      </c>
      <c r="AM162" s="15">
        <f>0</f>
        <v>0</v>
      </c>
      <c r="AN162" s="15">
        <f>_3B[[#This Row],[FRM/1000]]+_3B[[#This Row],[ZR/1000]]+_3B[[#This Row],[ARM/1000]]+_3B[[#This Row],[RTO/1000]]</f>
        <v>-0.35769999999999902</v>
      </c>
    </row>
    <row r="163" spans="1:40" x14ac:dyDescent="0.25">
      <c r="A163" s="15" t="s">
        <v>8688</v>
      </c>
      <c r="B163">
        <v>72142</v>
      </c>
      <c r="C163">
        <v>46</v>
      </c>
      <c r="D163">
        <v>183</v>
      </c>
      <c r="E163">
        <v>33</v>
      </c>
      <c r="F163">
        <v>38</v>
      </c>
      <c r="G163">
        <v>84</v>
      </c>
      <c r="H163">
        <v>29</v>
      </c>
      <c r="I163">
        <v>0</v>
      </c>
      <c r="J163">
        <v>0</v>
      </c>
      <c r="K163">
        <v>0</v>
      </c>
      <c r="L163">
        <v>40</v>
      </c>
      <c r="M163">
        <v>45</v>
      </c>
      <c r="N163">
        <v>84</v>
      </c>
      <c r="O163">
        <v>0</v>
      </c>
      <c r="P163">
        <v>0</v>
      </c>
      <c r="Q163">
        <v>15</v>
      </c>
      <c r="R163">
        <v>0</v>
      </c>
      <c r="S163">
        <v>0</v>
      </c>
      <c r="T163">
        <v>0</v>
      </c>
      <c r="U163">
        <v>51</v>
      </c>
      <c r="V163">
        <v>0</v>
      </c>
      <c r="W163">
        <v>11</v>
      </c>
      <c r="X163">
        <v>0</v>
      </c>
      <c r="Y163">
        <v>1</v>
      </c>
      <c r="Z163">
        <v>1</v>
      </c>
      <c r="AA163">
        <v>1</v>
      </c>
      <c r="AB163">
        <v>0</v>
      </c>
      <c r="AC163">
        <v>1</v>
      </c>
      <c r="AD163">
        <v>0</v>
      </c>
      <c r="AE163">
        <v>1</v>
      </c>
      <c r="AF163" s="15">
        <f>0</f>
        <v>0</v>
      </c>
      <c r="AG163" s="15">
        <f>0</f>
        <v>0</v>
      </c>
      <c r="AH163" s="15">
        <f>-0.01809+0.00003199*_3B[[#This Row],[Infield Range]]+0.0001386*_3B[[#This Row],[Infield Arm]]+0.0001322*_3B[[#This Row],[Infield Error]]</f>
        <v>-3.6833000000000005E-4</v>
      </c>
      <c r="AI163" s="15">
        <f>_3B[[#This Row],[ZRrate]]*1000</f>
        <v>-0.36833000000000005</v>
      </c>
      <c r="AJ163" s="15">
        <f>0</f>
        <v>0</v>
      </c>
      <c r="AK163" s="15">
        <f>0</f>
        <v>0</v>
      </c>
      <c r="AL163" s="15">
        <f>0</f>
        <v>0</v>
      </c>
      <c r="AM163" s="15">
        <f>0</f>
        <v>0</v>
      </c>
      <c r="AN163" s="15">
        <f>_3B[[#This Row],[FRM/1000]]+_3B[[#This Row],[ZR/1000]]+_3B[[#This Row],[ARM/1000]]+_3B[[#This Row],[RTO/1000]]</f>
        <v>-0.36833000000000005</v>
      </c>
    </row>
    <row r="164" spans="1:40" x14ac:dyDescent="0.25">
      <c r="A164" s="15" t="s">
        <v>9906</v>
      </c>
      <c r="B164">
        <v>73318</v>
      </c>
      <c r="C164">
        <v>50</v>
      </c>
      <c r="D164">
        <v>173</v>
      </c>
      <c r="E164">
        <v>67</v>
      </c>
      <c r="F164">
        <v>58</v>
      </c>
      <c r="G164">
        <v>57</v>
      </c>
      <c r="H164">
        <v>57</v>
      </c>
      <c r="I164">
        <v>2</v>
      </c>
      <c r="J164">
        <v>2</v>
      </c>
      <c r="K164">
        <v>1</v>
      </c>
      <c r="L164">
        <v>53</v>
      </c>
      <c r="M164">
        <v>47</v>
      </c>
      <c r="N164">
        <v>45</v>
      </c>
      <c r="O164">
        <v>0</v>
      </c>
      <c r="P164">
        <v>0</v>
      </c>
      <c r="Q164">
        <v>0</v>
      </c>
      <c r="R164">
        <v>17</v>
      </c>
      <c r="S164">
        <v>54</v>
      </c>
      <c r="T164">
        <v>14</v>
      </c>
      <c r="U164">
        <v>0</v>
      </c>
      <c r="V164">
        <v>0</v>
      </c>
      <c r="W164">
        <v>0</v>
      </c>
      <c r="X164">
        <v>0</v>
      </c>
      <c r="Y164">
        <v>1</v>
      </c>
      <c r="Z164">
        <v>1</v>
      </c>
      <c r="AA164">
        <v>1</v>
      </c>
      <c r="AB164">
        <v>1</v>
      </c>
      <c r="AC164">
        <v>1</v>
      </c>
      <c r="AD164">
        <v>1</v>
      </c>
      <c r="AE164">
        <v>1</v>
      </c>
      <c r="AF164" s="15">
        <f>0</f>
        <v>0</v>
      </c>
      <c r="AG164" s="15">
        <f>0</f>
        <v>0</v>
      </c>
      <c r="AH164" s="15">
        <f>-0.01809+0.00003199*_3B[[#This Row],[Infield Range]]+0.0001386*_3B[[#This Row],[Infield Arm]]+0.0001322*_3B[[#This Row],[Infield Error]]</f>
        <v>-3.7887000000000077E-4</v>
      </c>
      <c r="AI164" s="15">
        <f>_3B[[#This Row],[ZRrate]]*1000</f>
        <v>-0.37887000000000076</v>
      </c>
      <c r="AJ164" s="15">
        <f>0</f>
        <v>0</v>
      </c>
      <c r="AK164" s="15">
        <f>0</f>
        <v>0</v>
      </c>
      <c r="AL164" s="15">
        <f>0</f>
        <v>0</v>
      </c>
      <c r="AM164" s="15">
        <f>0</f>
        <v>0</v>
      </c>
      <c r="AN164" s="15">
        <f>_3B[[#This Row],[FRM/1000]]+_3B[[#This Row],[ZR/1000]]+_3B[[#This Row],[ARM/1000]]+_3B[[#This Row],[RTO/1000]]</f>
        <v>-0.37887000000000076</v>
      </c>
    </row>
    <row r="165" spans="1:40" x14ac:dyDescent="0.25">
      <c r="A165" s="15" t="s">
        <v>5617</v>
      </c>
      <c r="B165">
        <v>71416</v>
      </c>
      <c r="C165">
        <v>55</v>
      </c>
      <c r="D165">
        <v>178</v>
      </c>
      <c r="E165">
        <v>73</v>
      </c>
      <c r="F165">
        <v>67</v>
      </c>
      <c r="G165">
        <v>47</v>
      </c>
      <c r="H165">
        <v>80</v>
      </c>
      <c r="I165">
        <v>0</v>
      </c>
      <c r="J165">
        <v>0</v>
      </c>
      <c r="K165">
        <v>0</v>
      </c>
      <c r="L165">
        <v>3</v>
      </c>
      <c r="M165">
        <v>9</v>
      </c>
      <c r="N165">
        <v>8</v>
      </c>
      <c r="O165">
        <v>0</v>
      </c>
      <c r="P165">
        <v>0</v>
      </c>
      <c r="Q165">
        <v>0</v>
      </c>
      <c r="R165">
        <v>80</v>
      </c>
      <c r="S165">
        <v>57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1</v>
      </c>
      <c r="AA165">
        <v>1</v>
      </c>
      <c r="AB165">
        <v>0</v>
      </c>
      <c r="AC165">
        <v>0</v>
      </c>
      <c r="AD165">
        <v>0</v>
      </c>
      <c r="AE165">
        <v>0</v>
      </c>
      <c r="AF165" s="15">
        <f>0</f>
        <v>0</v>
      </c>
      <c r="AG165" s="15">
        <f>0</f>
        <v>0</v>
      </c>
      <c r="AH165" s="15">
        <f>-0.01809+0.00003199*_3B[[#This Row],[Infield Range]]+0.0001386*_3B[[#This Row],[Infield Arm]]+0.0001322*_3B[[#This Row],[Infield Error]]</f>
        <v>-3.8312999999999715E-4</v>
      </c>
      <c r="AI165" s="15">
        <f>_3B[[#This Row],[ZRrate]]*1000</f>
        <v>-0.38312999999999714</v>
      </c>
      <c r="AJ165" s="15">
        <f>0</f>
        <v>0</v>
      </c>
      <c r="AK165" s="15">
        <f>0</f>
        <v>0</v>
      </c>
      <c r="AL165" s="15">
        <f>0</f>
        <v>0</v>
      </c>
      <c r="AM165" s="15">
        <f>0</f>
        <v>0</v>
      </c>
      <c r="AN165" s="15">
        <f>_3B[[#This Row],[FRM/1000]]+_3B[[#This Row],[ZR/1000]]+_3B[[#This Row],[ARM/1000]]+_3B[[#This Row],[RTO/1000]]</f>
        <v>-0.38312999999999714</v>
      </c>
    </row>
    <row r="166" spans="1:40" x14ac:dyDescent="0.25">
      <c r="A166" s="15" t="s">
        <v>9400</v>
      </c>
      <c r="B166">
        <v>73168</v>
      </c>
      <c r="C166">
        <v>40</v>
      </c>
      <c r="D166">
        <v>193</v>
      </c>
      <c r="E166">
        <v>30</v>
      </c>
      <c r="F166">
        <v>69</v>
      </c>
      <c r="G166">
        <v>55</v>
      </c>
      <c r="H166">
        <v>19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95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1</v>
      </c>
      <c r="Z166">
        <v>1</v>
      </c>
      <c r="AA166">
        <v>1</v>
      </c>
      <c r="AB166">
        <v>0</v>
      </c>
      <c r="AC166">
        <v>0</v>
      </c>
      <c r="AD166">
        <v>0</v>
      </c>
      <c r="AE166">
        <v>0</v>
      </c>
      <c r="AF166" s="15">
        <f>0</f>
        <v>0</v>
      </c>
      <c r="AG166" s="15">
        <f>0</f>
        <v>0</v>
      </c>
      <c r="AH166" s="15">
        <f>-0.01809+0.00003199*_3B[[#This Row],[Infield Range]]+0.0001386*_3B[[#This Row],[Infield Arm]]+0.0001322*_3B[[#This Row],[Infield Error]]</f>
        <v>-3.8549999999999696E-4</v>
      </c>
      <c r="AI166" s="15">
        <f>_3B[[#This Row],[ZRrate]]*1000</f>
        <v>-0.38549999999999696</v>
      </c>
      <c r="AJ166" s="15">
        <f>0</f>
        <v>0</v>
      </c>
      <c r="AK166" s="15">
        <f>0</f>
        <v>0</v>
      </c>
      <c r="AL166" s="15">
        <f>0</f>
        <v>0</v>
      </c>
      <c r="AM166" s="15">
        <f>0</f>
        <v>0</v>
      </c>
      <c r="AN166" s="15">
        <f>_3B[[#This Row],[FRM/1000]]+_3B[[#This Row],[ZR/1000]]+_3B[[#This Row],[ARM/1000]]+_3B[[#This Row],[RTO/1000]]</f>
        <v>-0.38549999999999696</v>
      </c>
    </row>
    <row r="167" spans="1:40" x14ac:dyDescent="0.25">
      <c r="A167" s="15" t="s">
        <v>3328</v>
      </c>
      <c r="B167">
        <v>71434</v>
      </c>
      <c r="C167">
        <v>55</v>
      </c>
      <c r="D167">
        <v>180</v>
      </c>
      <c r="E167">
        <v>56</v>
      </c>
      <c r="F167">
        <v>46</v>
      </c>
      <c r="G167">
        <v>70</v>
      </c>
      <c r="H167">
        <v>27</v>
      </c>
      <c r="I167">
        <v>61</v>
      </c>
      <c r="J167">
        <v>103</v>
      </c>
      <c r="K167">
        <v>81</v>
      </c>
      <c r="L167">
        <v>2</v>
      </c>
      <c r="M167">
        <v>1</v>
      </c>
      <c r="N167">
        <v>10</v>
      </c>
      <c r="O167">
        <v>0</v>
      </c>
      <c r="P167">
        <v>85</v>
      </c>
      <c r="Q167">
        <v>0</v>
      </c>
      <c r="R167">
        <v>0</v>
      </c>
      <c r="S167">
        <v>47</v>
      </c>
      <c r="T167">
        <v>0</v>
      </c>
      <c r="U167">
        <v>0</v>
      </c>
      <c r="V167">
        <v>0</v>
      </c>
      <c r="W167">
        <v>0</v>
      </c>
      <c r="X167">
        <v>1</v>
      </c>
      <c r="Y167">
        <v>0</v>
      </c>
      <c r="Z167">
        <v>0</v>
      </c>
      <c r="AA167">
        <v>1</v>
      </c>
      <c r="AB167">
        <v>0</v>
      </c>
      <c r="AC167">
        <v>0</v>
      </c>
      <c r="AD167">
        <v>0</v>
      </c>
      <c r="AE167">
        <v>0</v>
      </c>
      <c r="AF167" s="15">
        <f>0</f>
        <v>0</v>
      </c>
      <c r="AG167" s="15">
        <f>0</f>
        <v>0</v>
      </c>
      <c r="AH167" s="15">
        <f>-0.01809+0.00003199*_3B[[#This Row],[Infield Range]]+0.0001386*_3B[[#This Row],[Infield Arm]]+0.0001322*_3B[[#This Row],[Infield Error]]</f>
        <v>-5.153600000000003E-4</v>
      </c>
      <c r="AI167" s="15">
        <f>_3B[[#This Row],[ZRrate]]*1000</f>
        <v>-0.51536000000000026</v>
      </c>
      <c r="AJ167" s="15">
        <f>0</f>
        <v>0</v>
      </c>
      <c r="AK167" s="15">
        <f>0</f>
        <v>0</v>
      </c>
      <c r="AL167" s="15">
        <f>0</f>
        <v>0</v>
      </c>
      <c r="AM167" s="15">
        <f>0</f>
        <v>0</v>
      </c>
      <c r="AN167" s="15">
        <f>_3B[[#This Row],[FRM/1000]]+_3B[[#This Row],[ZR/1000]]+_3B[[#This Row],[ARM/1000]]+_3B[[#This Row],[RTO/1000]]</f>
        <v>-0.51536000000000026</v>
      </c>
    </row>
    <row r="168" spans="1:40" x14ac:dyDescent="0.25">
      <c r="A168" s="15" t="s">
        <v>7661</v>
      </c>
      <c r="B168">
        <v>71402</v>
      </c>
      <c r="C168">
        <v>52</v>
      </c>
      <c r="D168">
        <v>180</v>
      </c>
      <c r="E168">
        <v>56</v>
      </c>
      <c r="F168">
        <v>46</v>
      </c>
      <c r="G168">
        <v>70</v>
      </c>
      <c r="H168">
        <v>28</v>
      </c>
      <c r="I168">
        <v>0</v>
      </c>
      <c r="J168">
        <v>0</v>
      </c>
      <c r="K168">
        <v>0</v>
      </c>
      <c r="L168">
        <v>10</v>
      </c>
      <c r="M168">
        <v>4</v>
      </c>
      <c r="N168">
        <v>10</v>
      </c>
      <c r="O168">
        <v>0</v>
      </c>
      <c r="P168">
        <v>0</v>
      </c>
      <c r="Q168">
        <v>0</v>
      </c>
      <c r="R168">
        <v>0</v>
      </c>
      <c r="S168">
        <v>47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1</v>
      </c>
      <c r="AB168">
        <v>0</v>
      </c>
      <c r="AC168">
        <v>0</v>
      </c>
      <c r="AD168">
        <v>0</v>
      </c>
      <c r="AE168">
        <v>0</v>
      </c>
      <c r="AF168" s="15">
        <f>0</f>
        <v>0</v>
      </c>
      <c r="AG168" s="15">
        <f>0</f>
        <v>0</v>
      </c>
      <c r="AH168" s="15">
        <f>-0.01809+0.00003199*_3B[[#This Row],[Infield Range]]+0.0001386*_3B[[#This Row],[Infield Arm]]+0.0001322*_3B[[#This Row],[Infield Error]]</f>
        <v>-5.153600000000003E-4</v>
      </c>
      <c r="AI168" s="15">
        <f>_3B[[#This Row],[ZRrate]]*1000</f>
        <v>-0.51536000000000026</v>
      </c>
      <c r="AJ168" s="15">
        <f>0</f>
        <v>0</v>
      </c>
      <c r="AK168" s="15">
        <f>0</f>
        <v>0</v>
      </c>
      <c r="AL168" s="15">
        <f>0</f>
        <v>0</v>
      </c>
      <c r="AM168" s="15">
        <f>0</f>
        <v>0</v>
      </c>
      <c r="AN168" s="15">
        <f>_3B[[#This Row],[FRM/1000]]+_3B[[#This Row],[ZR/1000]]+_3B[[#This Row],[ARM/1000]]+_3B[[#This Row],[RTO/1000]]</f>
        <v>-0.51536000000000026</v>
      </c>
    </row>
    <row r="169" spans="1:40" x14ac:dyDescent="0.25">
      <c r="A169" s="15" t="s">
        <v>9570</v>
      </c>
      <c r="B169">
        <v>73338</v>
      </c>
      <c r="C169">
        <v>47</v>
      </c>
      <c r="D169">
        <v>173</v>
      </c>
      <c r="E169">
        <v>56</v>
      </c>
      <c r="F169">
        <v>47</v>
      </c>
      <c r="G169">
        <v>69</v>
      </c>
      <c r="H169">
        <v>46</v>
      </c>
      <c r="I169">
        <v>2</v>
      </c>
      <c r="J169">
        <v>2</v>
      </c>
      <c r="K169">
        <v>2</v>
      </c>
      <c r="L169">
        <v>89</v>
      </c>
      <c r="M169">
        <v>80</v>
      </c>
      <c r="N169">
        <v>69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32</v>
      </c>
      <c r="V169">
        <v>86</v>
      </c>
      <c r="W169">
        <v>0</v>
      </c>
      <c r="X169">
        <v>0</v>
      </c>
      <c r="Y169">
        <v>1</v>
      </c>
      <c r="Z169">
        <v>1</v>
      </c>
      <c r="AA169">
        <v>1</v>
      </c>
      <c r="AB169">
        <v>1</v>
      </c>
      <c r="AC169">
        <v>1</v>
      </c>
      <c r="AD169">
        <v>1</v>
      </c>
      <c r="AE169">
        <v>1</v>
      </c>
      <c r="AF169" s="15">
        <f>0</f>
        <v>0</v>
      </c>
      <c r="AG169" s="15">
        <f>0</f>
        <v>0</v>
      </c>
      <c r="AH169" s="15">
        <f>-0.01809+0.00003199*_3B[[#This Row],[Infield Range]]+0.0001386*_3B[[#This Row],[Infield Arm]]+0.0001322*_3B[[#This Row],[Infield Error]]</f>
        <v>-5.2176000000000132E-4</v>
      </c>
      <c r="AI169" s="15">
        <f>_3B[[#This Row],[ZRrate]]*1000</f>
        <v>-0.52176000000000133</v>
      </c>
      <c r="AJ169" s="15">
        <f>0</f>
        <v>0</v>
      </c>
      <c r="AK169" s="15">
        <f>0</f>
        <v>0</v>
      </c>
      <c r="AL169" s="15">
        <f>0</f>
        <v>0</v>
      </c>
      <c r="AM169" s="15">
        <f>0</f>
        <v>0</v>
      </c>
      <c r="AN169" s="15">
        <f>_3B[[#This Row],[FRM/1000]]+_3B[[#This Row],[ZR/1000]]+_3B[[#This Row],[ARM/1000]]+_3B[[#This Row],[RTO/1000]]</f>
        <v>-0.52176000000000133</v>
      </c>
    </row>
    <row r="170" spans="1:40" x14ac:dyDescent="0.25">
      <c r="A170" s="15" t="s">
        <v>7586</v>
      </c>
      <c r="B170">
        <v>72348</v>
      </c>
      <c r="C170">
        <v>46</v>
      </c>
      <c r="D170">
        <v>191</v>
      </c>
      <c r="E170">
        <v>30</v>
      </c>
      <c r="F170">
        <v>52</v>
      </c>
      <c r="G170">
        <v>70</v>
      </c>
      <c r="H170">
        <v>38</v>
      </c>
      <c r="I170">
        <v>2</v>
      </c>
      <c r="J170">
        <v>2</v>
      </c>
      <c r="K170">
        <v>2</v>
      </c>
      <c r="L170">
        <v>17</v>
      </c>
      <c r="M170">
        <v>9</v>
      </c>
      <c r="N170">
        <v>9</v>
      </c>
      <c r="O170">
        <v>89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1</v>
      </c>
      <c r="Z170">
        <v>1</v>
      </c>
      <c r="AA170">
        <v>1</v>
      </c>
      <c r="AB170">
        <v>0</v>
      </c>
      <c r="AC170">
        <v>0</v>
      </c>
      <c r="AD170">
        <v>0</v>
      </c>
      <c r="AE170">
        <v>0</v>
      </c>
      <c r="AF170" s="15">
        <f>0</f>
        <v>0</v>
      </c>
      <c r="AG170" s="15">
        <f>0</f>
        <v>0</v>
      </c>
      <c r="AH170" s="15">
        <f>-0.01809+0.00003199*_3B[[#This Row],[Infield Range]]+0.0001386*_3B[[#This Row],[Infield Arm]]+0.0001322*_3B[[#This Row],[Infield Error]]</f>
        <v>-5.538999999999978E-4</v>
      </c>
      <c r="AI170" s="15">
        <f>_3B[[#This Row],[ZRrate]]*1000</f>
        <v>-0.55389999999999784</v>
      </c>
      <c r="AJ170" s="15">
        <f>0</f>
        <v>0</v>
      </c>
      <c r="AK170" s="15">
        <f>0</f>
        <v>0</v>
      </c>
      <c r="AL170" s="15">
        <f>0</f>
        <v>0</v>
      </c>
      <c r="AM170" s="15">
        <f>0</f>
        <v>0</v>
      </c>
      <c r="AN170" s="15">
        <f>_3B[[#This Row],[FRM/1000]]+_3B[[#This Row],[ZR/1000]]+_3B[[#This Row],[ARM/1000]]+_3B[[#This Row],[RTO/1000]]</f>
        <v>-0.55389999999999784</v>
      </c>
    </row>
    <row r="171" spans="1:40" x14ac:dyDescent="0.25">
      <c r="A171" s="15" t="s">
        <v>5661</v>
      </c>
      <c r="B171">
        <v>71003</v>
      </c>
      <c r="C171">
        <v>54</v>
      </c>
      <c r="D171">
        <v>185</v>
      </c>
      <c r="E171">
        <v>48</v>
      </c>
      <c r="F171">
        <v>54</v>
      </c>
      <c r="G171">
        <v>63</v>
      </c>
      <c r="H171">
        <v>37</v>
      </c>
      <c r="I171">
        <v>0</v>
      </c>
      <c r="J171">
        <v>0</v>
      </c>
      <c r="K171">
        <v>0</v>
      </c>
      <c r="L171">
        <v>6</v>
      </c>
      <c r="M171">
        <v>7</v>
      </c>
      <c r="N171">
        <v>8</v>
      </c>
      <c r="O171">
        <v>0</v>
      </c>
      <c r="P171">
        <v>0</v>
      </c>
      <c r="Q171">
        <v>0</v>
      </c>
      <c r="R171">
        <v>29</v>
      </c>
      <c r="S171">
        <v>44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1</v>
      </c>
      <c r="AA171">
        <v>1</v>
      </c>
      <c r="AB171">
        <v>1</v>
      </c>
      <c r="AC171">
        <v>0</v>
      </c>
      <c r="AD171">
        <v>0</v>
      </c>
      <c r="AE171">
        <v>0</v>
      </c>
      <c r="AF171" s="15">
        <f>0</f>
        <v>0</v>
      </c>
      <c r="AG171" s="15">
        <f>0</f>
        <v>0</v>
      </c>
      <c r="AH171" s="15">
        <f>-0.01809+0.00003199*_3B[[#This Row],[Infield Range]]+0.0001386*_3B[[#This Row],[Infield Arm]]+0.0001322*_3B[[#This Row],[Infield Error]]</f>
        <v>-6.8387999999999956E-4</v>
      </c>
      <c r="AI171" s="15">
        <f>_3B[[#This Row],[ZRrate]]*1000</f>
        <v>-0.6838799999999996</v>
      </c>
      <c r="AJ171" s="15">
        <f>0</f>
        <v>0</v>
      </c>
      <c r="AK171" s="15">
        <f>0</f>
        <v>0</v>
      </c>
      <c r="AL171" s="15">
        <f>0</f>
        <v>0</v>
      </c>
      <c r="AM171" s="15">
        <f>0</f>
        <v>0</v>
      </c>
      <c r="AN171" s="15">
        <f>_3B[[#This Row],[FRM/1000]]+_3B[[#This Row],[ZR/1000]]+_3B[[#This Row],[ARM/1000]]+_3B[[#This Row],[RTO/1000]]</f>
        <v>-0.6838799999999996</v>
      </c>
    </row>
    <row r="172" spans="1:40" x14ac:dyDescent="0.25">
      <c r="A172" s="15" t="s">
        <v>7340</v>
      </c>
      <c r="B172">
        <v>71682</v>
      </c>
      <c r="C172">
        <v>58</v>
      </c>
      <c r="D172">
        <v>180</v>
      </c>
      <c r="E172">
        <v>54</v>
      </c>
      <c r="F172">
        <v>47</v>
      </c>
      <c r="G172">
        <v>68</v>
      </c>
      <c r="H172">
        <v>60</v>
      </c>
      <c r="I172">
        <v>0</v>
      </c>
      <c r="J172">
        <v>0</v>
      </c>
      <c r="K172">
        <v>0</v>
      </c>
      <c r="L172">
        <v>4</v>
      </c>
      <c r="M172">
        <v>8</v>
      </c>
      <c r="N172">
        <v>8</v>
      </c>
      <c r="O172">
        <v>0</v>
      </c>
      <c r="P172">
        <v>0</v>
      </c>
      <c r="Q172">
        <v>61</v>
      </c>
      <c r="R172">
        <v>0</v>
      </c>
      <c r="S172">
        <v>5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1</v>
      </c>
      <c r="Z172">
        <v>0</v>
      </c>
      <c r="AA172">
        <v>1</v>
      </c>
      <c r="AB172">
        <v>0</v>
      </c>
      <c r="AC172">
        <v>0</v>
      </c>
      <c r="AD172">
        <v>0</v>
      </c>
      <c r="AE172">
        <v>0</v>
      </c>
      <c r="AF172" s="15">
        <f>0</f>
        <v>0</v>
      </c>
      <c r="AG172" s="15">
        <f>0</f>
        <v>0</v>
      </c>
      <c r="AH172" s="15">
        <f>-0.01809+0.00003199*_3B[[#This Row],[Infield Range]]+0.0001386*_3B[[#This Row],[Infield Arm]]+0.0001322*_3B[[#This Row],[Infield Error]]</f>
        <v>-7.2433999999999867E-4</v>
      </c>
      <c r="AI172" s="15">
        <f>_3B[[#This Row],[ZRrate]]*1000</f>
        <v>-0.72433999999999865</v>
      </c>
      <c r="AJ172" s="15">
        <f>0</f>
        <v>0</v>
      </c>
      <c r="AK172" s="15">
        <f>0</f>
        <v>0</v>
      </c>
      <c r="AL172" s="15">
        <f>0</f>
        <v>0</v>
      </c>
      <c r="AM172" s="15">
        <f>0</f>
        <v>0</v>
      </c>
      <c r="AN172" s="15">
        <f>_3B[[#This Row],[FRM/1000]]+_3B[[#This Row],[ZR/1000]]+_3B[[#This Row],[ARM/1000]]+_3B[[#This Row],[RTO/1000]]</f>
        <v>-0.72433999999999865</v>
      </c>
    </row>
    <row r="173" spans="1:40" x14ac:dyDescent="0.25">
      <c r="A173" s="15" t="s">
        <v>8856</v>
      </c>
      <c r="B173">
        <v>72841</v>
      </c>
      <c r="C173">
        <v>47</v>
      </c>
      <c r="D173">
        <v>173</v>
      </c>
      <c r="E173">
        <v>69</v>
      </c>
      <c r="F173">
        <v>44</v>
      </c>
      <c r="G173">
        <v>67</v>
      </c>
      <c r="H173">
        <v>67</v>
      </c>
      <c r="I173">
        <v>0</v>
      </c>
      <c r="J173">
        <v>0</v>
      </c>
      <c r="K173">
        <v>0</v>
      </c>
      <c r="L173">
        <v>7</v>
      </c>
      <c r="M173">
        <v>1</v>
      </c>
      <c r="N173">
        <v>7</v>
      </c>
      <c r="O173">
        <v>0</v>
      </c>
      <c r="P173">
        <v>0</v>
      </c>
      <c r="Q173">
        <v>59</v>
      </c>
      <c r="R173">
        <v>66</v>
      </c>
      <c r="S173">
        <v>56</v>
      </c>
      <c r="T173">
        <v>49</v>
      </c>
      <c r="U173">
        <v>0</v>
      </c>
      <c r="V173">
        <v>0</v>
      </c>
      <c r="W173">
        <v>0</v>
      </c>
      <c r="X173">
        <v>0</v>
      </c>
      <c r="Y173">
        <v>1</v>
      </c>
      <c r="Z173">
        <v>1</v>
      </c>
      <c r="AA173">
        <v>1</v>
      </c>
      <c r="AB173">
        <v>1</v>
      </c>
      <c r="AC173">
        <v>0</v>
      </c>
      <c r="AD173">
        <v>0</v>
      </c>
      <c r="AE173">
        <v>0</v>
      </c>
      <c r="AF173" s="15">
        <f>0</f>
        <v>0</v>
      </c>
      <c r="AG173" s="15">
        <f>0</f>
        <v>0</v>
      </c>
      <c r="AH173" s="15">
        <f>-0.01809+0.00003199*_3B[[#This Row],[Infield Range]]+0.0001386*_3B[[#This Row],[Infield Arm]]+0.0001322*_3B[[#This Row],[Infield Error]]</f>
        <v>-7.7968999999999695E-4</v>
      </c>
      <c r="AI173" s="15">
        <f>_3B[[#This Row],[ZRrate]]*1000</f>
        <v>-0.779689999999997</v>
      </c>
      <c r="AJ173" s="15">
        <f>0</f>
        <v>0</v>
      </c>
      <c r="AK173" s="15">
        <f>0</f>
        <v>0</v>
      </c>
      <c r="AL173" s="15">
        <f>0</f>
        <v>0</v>
      </c>
      <c r="AM173" s="15">
        <f>0</f>
        <v>0</v>
      </c>
      <c r="AN173" s="15">
        <f>_3B[[#This Row],[FRM/1000]]+_3B[[#This Row],[ZR/1000]]+_3B[[#This Row],[ARM/1000]]+_3B[[#This Row],[RTO/1000]]</f>
        <v>-0.779689999999997</v>
      </c>
    </row>
    <row r="174" spans="1:40" x14ac:dyDescent="0.25">
      <c r="A174" s="15" t="s">
        <v>9890</v>
      </c>
      <c r="B174">
        <v>73374</v>
      </c>
      <c r="C174">
        <v>54</v>
      </c>
      <c r="D174">
        <v>173</v>
      </c>
      <c r="E174">
        <v>57</v>
      </c>
      <c r="F174">
        <v>64</v>
      </c>
      <c r="G174">
        <v>50</v>
      </c>
      <c r="H174">
        <v>60</v>
      </c>
      <c r="I174">
        <v>2</v>
      </c>
      <c r="J174">
        <v>2</v>
      </c>
      <c r="K174">
        <v>1</v>
      </c>
      <c r="L174">
        <v>71</v>
      </c>
      <c r="M174">
        <v>64</v>
      </c>
      <c r="N174">
        <v>54</v>
      </c>
      <c r="O174">
        <v>0</v>
      </c>
      <c r="P174">
        <v>0</v>
      </c>
      <c r="Q174">
        <v>0</v>
      </c>
      <c r="R174">
        <v>16</v>
      </c>
      <c r="S174">
        <v>13</v>
      </c>
      <c r="T174">
        <v>0</v>
      </c>
      <c r="U174">
        <v>83</v>
      </c>
      <c r="V174">
        <v>0</v>
      </c>
      <c r="W174">
        <v>18</v>
      </c>
      <c r="X174">
        <v>0</v>
      </c>
      <c r="Y174">
        <v>1</v>
      </c>
      <c r="Z174">
        <v>1</v>
      </c>
      <c r="AA174">
        <v>1</v>
      </c>
      <c r="AB174">
        <v>1</v>
      </c>
      <c r="AC174">
        <v>1</v>
      </c>
      <c r="AD174">
        <v>1</v>
      </c>
      <c r="AE174">
        <v>1</v>
      </c>
      <c r="AF174" s="15">
        <f>0</f>
        <v>0</v>
      </c>
      <c r="AG174" s="15">
        <f>0</f>
        <v>0</v>
      </c>
      <c r="AH174" s="15">
        <f>-0.01809+0.00003199*_3B[[#This Row],[Infield Range]]+0.0001386*_3B[[#This Row],[Infield Arm]]+0.0001322*_3B[[#This Row],[Infield Error]]</f>
        <v>-8.7576999999999794E-4</v>
      </c>
      <c r="AI174" s="15">
        <f>_3B[[#This Row],[ZRrate]]*1000</f>
        <v>-0.87576999999999794</v>
      </c>
      <c r="AJ174" s="15">
        <f>0</f>
        <v>0</v>
      </c>
      <c r="AK174" s="15">
        <f>0</f>
        <v>0</v>
      </c>
      <c r="AL174" s="15">
        <f>0</f>
        <v>0</v>
      </c>
      <c r="AM174" s="15">
        <f>0</f>
        <v>0</v>
      </c>
      <c r="AN174" s="15">
        <f>_3B[[#This Row],[FRM/1000]]+_3B[[#This Row],[ZR/1000]]+_3B[[#This Row],[ARM/1000]]+_3B[[#This Row],[RTO/1000]]</f>
        <v>-0.87576999999999794</v>
      </c>
    </row>
    <row r="175" spans="1:40" x14ac:dyDescent="0.25">
      <c r="A175" s="15" t="s">
        <v>3738</v>
      </c>
      <c r="B175">
        <v>72172</v>
      </c>
      <c r="C175">
        <v>48</v>
      </c>
      <c r="D175">
        <v>173</v>
      </c>
      <c r="E175">
        <v>47</v>
      </c>
      <c r="F175">
        <v>61</v>
      </c>
      <c r="G175">
        <v>55</v>
      </c>
      <c r="H175">
        <v>45</v>
      </c>
      <c r="I175">
        <v>0</v>
      </c>
      <c r="J175">
        <v>0</v>
      </c>
      <c r="K175">
        <v>0</v>
      </c>
      <c r="L175">
        <v>44</v>
      </c>
      <c r="M175">
        <v>43</v>
      </c>
      <c r="N175">
        <v>41</v>
      </c>
      <c r="O175">
        <v>0</v>
      </c>
      <c r="P175">
        <v>0</v>
      </c>
      <c r="Q175">
        <v>57</v>
      </c>
      <c r="R175">
        <v>10</v>
      </c>
      <c r="S175">
        <v>43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1</v>
      </c>
      <c r="Z175">
        <v>1</v>
      </c>
      <c r="AA175">
        <v>1</v>
      </c>
      <c r="AB175">
        <v>1</v>
      </c>
      <c r="AC175">
        <v>1</v>
      </c>
      <c r="AD175">
        <v>0</v>
      </c>
      <c r="AE175">
        <v>1</v>
      </c>
      <c r="AF175" s="15">
        <f>0</f>
        <v>0</v>
      </c>
      <c r="AG175" s="15">
        <f>0</f>
        <v>0</v>
      </c>
      <c r="AH175" s="15">
        <f>-0.01809+0.00003199*_3B[[#This Row],[Infield Range]]+0.0001386*_3B[[#This Row],[Infield Arm]]+0.0001322*_3B[[#This Row],[Infield Error]]</f>
        <v>-8.9926999999999889E-4</v>
      </c>
      <c r="AI175" s="15">
        <f>_3B[[#This Row],[ZRrate]]*1000</f>
        <v>-0.8992699999999989</v>
      </c>
      <c r="AJ175" s="15">
        <f>0</f>
        <v>0</v>
      </c>
      <c r="AK175" s="15">
        <f>0</f>
        <v>0</v>
      </c>
      <c r="AL175" s="15">
        <f>0</f>
        <v>0</v>
      </c>
      <c r="AM175" s="15">
        <f>0</f>
        <v>0</v>
      </c>
      <c r="AN175" s="15">
        <f>_3B[[#This Row],[FRM/1000]]+_3B[[#This Row],[ZR/1000]]+_3B[[#This Row],[ARM/1000]]+_3B[[#This Row],[RTO/1000]]</f>
        <v>-0.8992699999999989</v>
      </c>
    </row>
    <row r="176" spans="1:40" x14ac:dyDescent="0.25">
      <c r="A176" s="15" t="s">
        <v>3992</v>
      </c>
      <c r="B176">
        <v>71015</v>
      </c>
      <c r="C176">
        <v>57</v>
      </c>
      <c r="D176">
        <v>180</v>
      </c>
      <c r="E176">
        <v>49</v>
      </c>
      <c r="F176">
        <v>51</v>
      </c>
      <c r="G176">
        <v>64</v>
      </c>
      <c r="H176">
        <v>31</v>
      </c>
      <c r="I176">
        <v>0</v>
      </c>
      <c r="J176">
        <v>0</v>
      </c>
      <c r="K176">
        <v>0</v>
      </c>
      <c r="L176">
        <v>9</v>
      </c>
      <c r="M176">
        <v>3</v>
      </c>
      <c r="N176">
        <v>2</v>
      </c>
      <c r="O176">
        <v>0</v>
      </c>
      <c r="P176">
        <v>0</v>
      </c>
      <c r="Q176">
        <v>0</v>
      </c>
      <c r="R176">
        <v>0</v>
      </c>
      <c r="S176">
        <v>44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1</v>
      </c>
      <c r="AB176">
        <v>0</v>
      </c>
      <c r="AC176">
        <v>0</v>
      </c>
      <c r="AD176">
        <v>0</v>
      </c>
      <c r="AE176">
        <v>0</v>
      </c>
      <c r="AF176" s="15">
        <f>0</f>
        <v>0</v>
      </c>
      <c r="AG176" s="15">
        <f>0</f>
        <v>0</v>
      </c>
      <c r="AH176" s="15">
        <f>-0.01809+0.00003199*_3B[[#This Row],[Infield Range]]+0.0001386*_3B[[#This Row],[Infield Arm]]+0.0001322*_3B[[#This Row],[Infield Error]]</f>
        <v>-9.098899999999974E-4</v>
      </c>
      <c r="AI176" s="15">
        <f>_3B[[#This Row],[ZRrate]]*1000</f>
        <v>-0.90988999999999742</v>
      </c>
      <c r="AJ176" s="15">
        <f>0</f>
        <v>0</v>
      </c>
      <c r="AK176" s="15">
        <f>0</f>
        <v>0</v>
      </c>
      <c r="AL176" s="15">
        <f>0</f>
        <v>0</v>
      </c>
      <c r="AM176" s="15">
        <f>0</f>
        <v>0</v>
      </c>
      <c r="AN176" s="15">
        <f>_3B[[#This Row],[FRM/1000]]+_3B[[#This Row],[ZR/1000]]+_3B[[#This Row],[ARM/1000]]+_3B[[#This Row],[RTO/1000]]</f>
        <v>-0.90988999999999742</v>
      </c>
    </row>
    <row r="177" spans="1:40" x14ac:dyDescent="0.25">
      <c r="A177" s="15" t="s">
        <v>9810</v>
      </c>
      <c r="B177">
        <v>72176</v>
      </c>
      <c r="C177">
        <v>46</v>
      </c>
      <c r="D177">
        <v>180</v>
      </c>
      <c r="E177">
        <v>68</v>
      </c>
      <c r="F177">
        <v>61</v>
      </c>
      <c r="G177">
        <v>50</v>
      </c>
      <c r="H177">
        <v>57</v>
      </c>
      <c r="I177">
        <v>4</v>
      </c>
      <c r="J177">
        <v>4</v>
      </c>
      <c r="K177">
        <v>1</v>
      </c>
      <c r="L177">
        <v>75</v>
      </c>
      <c r="M177">
        <v>65</v>
      </c>
      <c r="N177">
        <v>54</v>
      </c>
      <c r="O177">
        <v>0</v>
      </c>
      <c r="P177">
        <v>0</v>
      </c>
      <c r="Q177">
        <v>9</v>
      </c>
      <c r="R177">
        <v>8</v>
      </c>
      <c r="S177">
        <v>0</v>
      </c>
      <c r="T177">
        <v>0</v>
      </c>
      <c r="U177">
        <v>88</v>
      </c>
      <c r="V177">
        <v>0</v>
      </c>
      <c r="W177">
        <v>9</v>
      </c>
      <c r="X177">
        <v>0</v>
      </c>
      <c r="Y177">
        <v>1</v>
      </c>
      <c r="Z177">
        <v>1</v>
      </c>
      <c r="AA177">
        <v>1</v>
      </c>
      <c r="AB177">
        <v>1</v>
      </c>
      <c r="AC177">
        <v>1</v>
      </c>
      <c r="AD177">
        <v>1</v>
      </c>
      <c r="AE177">
        <v>1</v>
      </c>
      <c r="AF177" s="15">
        <f>0</f>
        <v>0</v>
      </c>
      <c r="AG177" s="15">
        <f>0</f>
        <v>0</v>
      </c>
      <c r="AH177" s="15">
        <f>-0.01809+0.00003199*_3B[[#This Row],[Infield Range]]+0.0001386*_3B[[#This Row],[Infield Arm]]+0.0001322*_3B[[#This Row],[Infield Error]]</f>
        <v>-9.204800000000013E-4</v>
      </c>
      <c r="AI177" s="15">
        <f>_3B[[#This Row],[ZRrate]]*1000</f>
        <v>-0.9204800000000013</v>
      </c>
      <c r="AJ177" s="15">
        <f>0</f>
        <v>0</v>
      </c>
      <c r="AK177" s="15">
        <f>0</f>
        <v>0</v>
      </c>
      <c r="AL177" s="15">
        <f>0</f>
        <v>0</v>
      </c>
      <c r="AM177" s="15">
        <f>0</f>
        <v>0</v>
      </c>
      <c r="AN177" s="15">
        <f>_3B[[#This Row],[FRM/1000]]+_3B[[#This Row],[ZR/1000]]+_3B[[#This Row],[ARM/1000]]+_3B[[#This Row],[RTO/1000]]</f>
        <v>-0.9204800000000013</v>
      </c>
    </row>
    <row r="178" spans="1:40" x14ac:dyDescent="0.25">
      <c r="A178" s="15" t="s">
        <v>3452</v>
      </c>
      <c r="B178">
        <v>72629</v>
      </c>
      <c r="C178">
        <v>59</v>
      </c>
      <c r="D178">
        <v>185</v>
      </c>
      <c r="E178">
        <v>61</v>
      </c>
      <c r="F178">
        <v>48</v>
      </c>
      <c r="G178">
        <v>64</v>
      </c>
      <c r="H178">
        <v>59</v>
      </c>
      <c r="I178">
        <v>1</v>
      </c>
      <c r="J178">
        <v>1</v>
      </c>
      <c r="K178">
        <v>3</v>
      </c>
      <c r="L178">
        <v>65</v>
      </c>
      <c r="M178">
        <v>65</v>
      </c>
      <c r="N178">
        <v>65</v>
      </c>
      <c r="O178">
        <v>0</v>
      </c>
      <c r="P178">
        <v>0</v>
      </c>
      <c r="Q178">
        <v>0</v>
      </c>
      <c r="R178">
        <v>16</v>
      </c>
      <c r="S178">
        <v>29</v>
      </c>
      <c r="T178">
        <v>16</v>
      </c>
      <c r="U178">
        <v>78</v>
      </c>
      <c r="V178">
        <v>14</v>
      </c>
      <c r="W178">
        <v>0</v>
      </c>
      <c r="X178">
        <v>0</v>
      </c>
      <c r="Y178">
        <v>1</v>
      </c>
      <c r="Z178">
        <v>1</v>
      </c>
      <c r="AA178">
        <v>1</v>
      </c>
      <c r="AB178">
        <v>1</v>
      </c>
      <c r="AC178">
        <v>1</v>
      </c>
      <c r="AD178">
        <v>1</v>
      </c>
      <c r="AE178">
        <v>1</v>
      </c>
      <c r="AF178" s="15">
        <f>0</f>
        <v>0</v>
      </c>
      <c r="AG178" s="15">
        <f>0</f>
        <v>0</v>
      </c>
      <c r="AH178" s="15">
        <f>-0.01809+0.00003199*_3B[[#This Row],[Infield Range]]+0.0001386*_3B[[#This Row],[Infield Arm]]+0.0001322*_3B[[#This Row],[Infield Error]]</f>
        <v>-9.2260999999999732E-4</v>
      </c>
      <c r="AI178" s="15">
        <f>_3B[[#This Row],[ZRrate]]*1000</f>
        <v>-0.92260999999999727</v>
      </c>
      <c r="AJ178" s="15">
        <f>0</f>
        <v>0</v>
      </c>
      <c r="AK178" s="15">
        <f>0</f>
        <v>0</v>
      </c>
      <c r="AL178" s="15">
        <f>0</f>
        <v>0</v>
      </c>
      <c r="AM178" s="15">
        <f>0</f>
        <v>0</v>
      </c>
      <c r="AN178" s="15">
        <f>_3B[[#This Row],[FRM/1000]]+_3B[[#This Row],[ZR/1000]]+_3B[[#This Row],[ARM/1000]]+_3B[[#This Row],[RTO/1000]]</f>
        <v>-0.92260999999999727</v>
      </c>
    </row>
    <row r="179" spans="1:40" x14ac:dyDescent="0.25">
      <c r="A179" s="15" t="s">
        <v>5572</v>
      </c>
      <c r="B179">
        <v>70921</v>
      </c>
      <c r="C179">
        <v>52</v>
      </c>
      <c r="D179">
        <v>183</v>
      </c>
      <c r="E179">
        <v>65</v>
      </c>
      <c r="F179">
        <v>62</v>
      </c>
      <c r="G179">
        <v>49</v>
      </c>
      <c r="H179">
        <v>61</v>
      </c>
      <c r="I179">
        <v>0</v>
      </c>
      <c r="J179">
        <v>0</v>
      </c>
      <c r="K179">
        <v>0</v>
      </c>
      <c r="L179">
        <v>57</v>
      </c>
      <c r="M179">
        <v>59</v>
      </c>
      <c r="N179">
        <v>58</v>
      </c>
      <c r="O179">
        <v>0</v>
      </c>
      <c r="P179">
        <v>0</v>
      </c>
      <c r="Q179">
        <v>24</v>
      </c>
      <c r="R179">
        <v>8</v>
      </c>
      <c r="S179">
        <v>35</v>
      </c>
      <c r="T179">
        <v>0</v>
      </c>
      <c r="U179">
        <v>67</v>
      </c>
      <c r="V179">
        <v>6</v>
      </c>
      <c r="W179">
        <v>0</v>
      </c>
      <c r="X179">
        <v>0</v>
      </c>
      <c r="Y179">
        <v>0</v>
      </c>
      <c r="Z179">
        <v>1</v>
      </c>
      <c r="AA179">
        <v>1</v>
      </c>
      <c r="AB179">
        <v>0</v>
      </c>
      <c r="AC179">
        <v>1</v>
      </c>
      <c r="AD179">
        <v>0</v>
      </c>
      <c r="AE179">
        <v>1</v>
      </c>
      <c r="AF179" s="15">
        <f>0</f>
        <v>0</v>
      </c>
      <c r="AG179" s="15">
        <f>0</f>
        <v>0</v>
      </c>
      <c r="AH179" s="15">
        <f>-0.01809+0.00003199*_3B[[#This Row],[Infield Range]]+0.0001386*_3B[[#This Row],[Infield Arm]]+0.0001322*_3B[[#This Row],[Infield Error]]</f>
        <v>-1.0228499999999988E-3</v>
      </c>
      <c r="AI179" s="15">
        <f>_3B[[#This Row],[ZRrate]]*1000</f>
        <v>-1.0228499999999987</v>
      </c>
      <c r="AJ179" s="15">
        <f>0</f>
        <v>0</v>
      </c>
      <c r="AK179" s="15">
        <f>0</f>
        <v>0</v>
      </c>
      <c r="AL179" s="15">
        <f>0</f>
        <v>0</v>
      </c>
      <c r="AM179" s="15">
        <f>0</f>
        <v>0</v>
      </c>
      <c r="AN179" s="15">
        <f>_3B[[#This Row],[FRM/1000]]+_3B[[#This Row],[ZR/1000]]+_3B[[#This Row],[ARM/1000]]+_3B[[#This Row],[RTO/1000]]</f>
        <v>-1.0228499999999987</v>
      </c>
    </row>
    <row r="180" spans="1:40" x14ac:dyDescent="0.25">
      <c r="A180" s="15" t="s">
        <v>4166</v>
      </c>
      <c r="B180">
        <v>72011</v>
      </c>
      <c r="C180">
        <v>55</v>
      </c>
      <c r="D180">
        <v>185</v>
      </c>
      <c r="E180">
        <v>36</v>
      </c>
      <c r="F180">
        <v>47</v>
      </c>
      <c r="G180">
        <v>70</v>
      </c>
      <c r="H180">
        <v>26</v>
      </c>
      <c r="I180">
        <v>74</v>
      </c>
      <c r="J180">
        <v>83</v>
      </c>
      <c r="K180">
        <v>70</v>
      </c>
      <c r="L180">
        <v>31</v>
      </c>
      <c r="M180">
        <v>37</v>
      </c>
      <c r="N180">
        <v>71</v>
      </c>
      <c r="O180">
        <v>0</v>
      </c>
      <c r="P180">
        <v>77</v>
      </c>
      <c r="Q180">
        <v>0</v>
      </c>
      <c r="R180">
        <v>0</v>
      </c>
      <c r="S180">
        <v>0</v>
      </c>
      <c r="T180">
        <v>0</v>
      </c>
      <c r="U180">
        <v>5</v>
      </c>
      <c r="V180">
        <v>0</v>
      </c>
      <c r="W180">
        <v>0</v>
      </c>
      <c r="X180">
        <v>1</v>
      </c>
      <c r="Y180">
        <v>1</v>
      </c>
      <c r="Z180">
        <v>1</v>
      </c>
      <c r="AA180">
        <v>1</v>
      </c>
      <c r="AB180">
        <v>1</v>
      </c>
      <c r="AC180">
        <v>1</v>
      </c>
      <c r="AD180">
        <v>0</v>
      </c>
      <c r="AE180">
        <v>1</v>
      </c>
      <c r="AF180" s="15">
        <f>0</f>
        <v>0</v>
      </c>
      <c r="AG180" s="15">
        <f>0</f>
        <v>0</v>
      </c>
      <c r="AH180" s="15">
        <f>-0.01809+0.00003199*_3B[[#This Row],[Infield Range]]+0.0001386*_3B[[#This Row],[Infield Arm]]+0.0001322*_3B[[#This Row],[Infield Error]]</f>
        <v>-1.0229599999999998E-3</v>
      </c>
      <c r="AI180" s="15">
        <f>_3B[[#This Row],[ZRrate]]*1000</f>
        <v>-1.0229599999999999</v>
      </c>
      <c r="AJ180" s="15">
        <f>0</f>
        <v>0</v>
      </c>
      <c r="AK180" s="15">
        <f>0</f>
        <v>0</v>
      </c>
      <c r="AL180" s="15">
        <f>0</f>
        <v>0</v>
      </c>
      <c r="AM180" s="15">
        <f>0</f>
        <v>0</v>
      </c>
      <c r="AN180" s="15">
        <f>_3B[[#This Row],[FRM/1000]]+_3B[[#This Row],[ZR/1000]]+_3B[[#This Row],[ARM/1000]]+_3B[[#This Row],[RTO/1000]]</f>
        <v>-1.0229599999999999</v>
      </c>
    </row>
    <row r="181" spans="1:40" x14ac:dyDescent="0.25">
      <c r="A181" s="15" t="s">
        <v>6429</v>
      </c>
      <c r="B181">
        <v>72579</v>
      </c>
      <c r="C181">
        <v>40</v>
      </c>
      <c r="D181">
        <v>175</v>
      </c>
      <c r="E181">
        <v>32</v>
      </c>
      <c r="F181">
        <v>54</v>
      </c>
      <c r="G181">
        <v>64</v>
      </c>
      <c r="H181">
        <v>12</v>
      </c>
      <c r="I181">
        <v>65</v>
      </c>
      <c r="J181">
        <v>67</v>
      </c>
      <c r="K181">
        <v>68</v>
      </c>
      <c r="L181">
        <v>30</v>
      </c>
      <c r="M181">
        <v>38</v>
      </c>
      <c r="N181">
        <v>74</v>
      </c>
      <c r="O181">
        <v>0</v>
      </c>
      <c r="P181">
        <v>65</v>
      </c>
      <c r="Q181">
        <v>0</v>
      </c>
      <c r="R181">
        <v>0</v>
      </c>
      <c r="S181">
        <v>5</v>
      </c>
      <c r="T181">
        <v>0</v>
      </c>
      <c r="U181">
        <v>0</v>
      </c>
      <c r="V181">
        <v>0</v>
      </c>
      <c r="W181">
        <v>0</v>
      </c>
      <c r="X181">
        <v>1</v>
      </c>
      <c r="Y181">
        <v>1</v>
      </c>
      <c r="Z181">
        <v>1</v>
      </c>
      <c r="AA181">
        <v>1</v>
      </c>
      <c r="AB181">
        <v>0</v>
      </c>
      <c r="AC181">
        <v>1</v>
      </c>
      <c r="AD181">
        <v>0</v>
      </c>
      <c r="AE181">
        <v>1</v>
      </c>
      <c r="AF181" s="15">
        <f>0</f>
        <v>0</v>
      </c>
      <c r="AG181" s="15">
        <f>0</f>
        <v>0</v>
      </c>
      <c r="AH181" s="15">
        <f>-0.01809+0.00003199*_3B[[#This Row],[Infield Range]]+0.0001386*_3B[[#This Row],[Infield Arm]]+0.0001322*_3B[[#This Row],[Infield Error]]</f>
        <v>-1.0571199999999999E-3</v>
      </c>
      <c r="AI181" s="15">
        <f>_3B[[#This Row],[ZRrate]]*1000</f>
        <v>-1.0571199999999998</v>
      </c>
      <c r="AJ181" s="15">
        <f>0</f>
        <v>0</v>
      </c>
      <c r="AK181" s="15">
        <f>0</f>
        <v>0</v>
      </c>
      <c r="AL181" s="15">
        <f>0</f>
        <v>0</v>
      </c>
      <c r="AM181" s="15">
        <f>0</f>
        <v>0</v>
      </c>
      <c r="AN181" s="15">
        <f>_3B[[#This Row],[FRM/1000]]+_3B[[#This Row],[ZR/1000]]+_3B[[#This Row],[ARM/1000]]+_3B[[#This Row],[RTO/1000]]</f>
        <v>-1.0571199999999998</v>
      </c>
    </row>
    <row r="182" spans="1:40" x14ac:dyDescent="0.25">
      <c r="A182" s="15" t="s">
        <v>5603</v>
      </c>
      <c r="B182">
        <v>71923</v>
      </c>
      <c r="C182">
        <v>59</v>
      </c>
      <c r="D182">
        <v>191</v>
      </c>
      <c r="E182">
        <v>45</v>
      </c>
      <c r="F182">
        <v>59</v>
      </c>
      <c r="G182">
        <v>56</v>
      </c>
      <c r="H182">
        <v>50</v>
      </c>
      <c r="I182">
        <v>21</v>
      </c>
      <c r="J182">
        <v>21</v>
      </c>
      <c r="K182">
        <v>36</v>
      </c>
      <c r="L182">
        <v>69</v>
      </c>
      <c r="M182">
        <v>68</v>
      </c>
      <c r="N182">
        <v>67</v>
      </c>
      <c r="O182">
        <v>0</v>
      </c>
      <c r="P182">
        <v>0</v>
      </c>
      <c r="Q182">
        <v>11</v>
      </c>
      <c r="R182">
        <v>0</v>
      </c>
      <c r="S182">
        <v>0</v>
      </c>
      <c r="T182">
        <v>0</v>
      </c>
      <c r="U182">
        <v>84</v>
      </c>
      <c r="V182">
        <v>13</v>
      </c>
      <c r="W182">
        <v>13</v>
      </c>
      <c r="X182">
        <v>1</v>
      </c>
      <c r="Y182">
        <v>1</v>
      </c>
      <c r="Z182">
        <v>1</v>
      </c>
      <c r="AA182">
        <v>1</v>
      </c>
      <c r="AB182">
        <v>1</v>
      </c>
      <c r="AC182">
        <v>1</v>
      </c>
      <c r="AD182">
        <v>1</v>
      </c>
      <c r="AE182">
        <v>1</v>
      </c>
      <c r="AF182" s="15">
        <f>0</f>
        <v>0</v>
      </c>
      <c r="AG182" s="15">
        <f>0</f>
        <v>0</v>
      </c>
      <c r="AH182" s="15">
        <f>-0.01809+0.00003199*_3B[[#This Row],[Infield Range]]+0.0001386*_3B[[#This Row],[Infield Arm]]+0.0001322*_3B[[#This Row],[Infield Error]]</f>
        <v>-1.0890499999999977E-3</v>
      </c>
      <c r="AI182" s="15">
        <f>_3B[[#This Row],[ZRrate]]*1000</f>
        <v>-1.0890499999999976</v>
      </c>
      <c r="AJ182" s="15">
        <f>0</f>
        <v>0</v>
      </c>
      <c r="AK182" s="15">
        <f>0</f>
        <v>0</v>
      </c>
      <c r="AL182" s="15">
        <f>0</f>
        <v>0</v>
      </c>
      <c r="AM182" s="15">
        <f>0</f>
        <v>0</v>
      </c>
      <c r="AN182" s="15">
        <f>_3B[[#This Row],[FRM/1000]]+_3B[[#This Row],[ZR/1000]]+_3B[[#This Row],[ARM/1000]]+_3B[[#This Row],[RTO/1000]]</f>
        <v>-1.0890499999999976</v>
      </c>
    </row>
    <row r="183" spans="1:40" x14ac:dyDescent="0.25">
      <c r="A183" s="15" t="s">
        <v>5083</v>
      </c>
      <c r="B183">
        <v>72083</v>
      </c>
      <c r="C183">
        <v>54</v>
      </c>
      <c r="D183">
        <v>188</v>
      </c>
      <c r="E183">
        <v>42</v>
      </c>
      <c r="F183">
        <v>59</v>
      </c>
      <c r="G183">
        <v>56</v>
      </c>
      <c r="H183">
        <v>47</v>
      </c>
      <c r="I183">
        <v>0</v>
      </c>
      <c r="J183">
        <v>0</v>
      </c>
      <c r="K183">
        <v>0</v>
      </c>
      <c r="L183">
        <v>58</v>
      </c>
      <c r="M183">
        <v>54</v>
      </c>
      <c r="N183">
        <v>50</v>
      </c>
      <c r="O183">
        <v>0</v>
      </c>
      <c r="P183">
        <v>0</v>
      </c>
      <c r="Q183">
        <v>14</v>
      </c>
      <c r="R183">
        <v>0</v>
      </c>
      <c r="S183">
        <v>41</v>
      </c>
      <c r="T183">
        <v>3</v>
      </c>
      <c r="U183">
        <v>0</v>
      </c>
      <c r="V183">
        <v>0</v>
      </c>
      <c r="W183">
        <v>0</v>
      </c>
      <c r="X183">
        <v>0</v>
      </c>
      <c r="Y183">
        <v>1</v>
      </c>
      <c r="Z183">
        <v>1</v>
      </c>
      <c r="AA183">
        <v>1</v>
      </c>
      <c r="AB183">
        <v>1</v>
      </c>
      <c r="AC183">
        <v>1</v>
      </c>
      <c r="AD183">
        <v>1</v>
      </c>
      <c r="AE183">
        <v>1</v>
      </c>
      <c r="AF183" s="15">
        <f>0</f>
        <v>0</v>
      </c>
      <c r="AG183" s="15">
        <f>0</f>
        <v>0</v>
      </c>
      <c r="AH183" s="15">
        <f>-0.01809+0.00003199*_3B[[#This Row],[Infield Range]]+0.0001386*_3B[[#This Row],[Infield Arm]]+0.0001322*_3B[[#This Row],[Infield Error]]</f>
        <v>-1.1850199999999984E-3</v>
      </c>
      <c r="AI183" s="15">
        <f>_3B[[#This Row],[ZRrate]]*1000</f>
        <v>-1.1850199999999984</v>
      </c>
      <c r="AJ183" s="15">
        <f>0</f>
        <v>0</v>
      </c>
      <c r="AK183" s="15">
        <f>0</f>
        <v>0</v>
      </c>
      <c r="AL183" s="15">
        <f>0</f>
        <v>0</v>
      </c>
      <c r="AM183" s="15">
        <f>0</f>
        <v>0</v>
      </c>
      <c r="AN183" s="15">
        <f>_3B[[#This Row],[FRM/1000]]+_3B[[#This Row],[ZR/1000]]+_3B[[#This Row],[ARM/1000]]+_3B[[#This Row],[RTO/1000]]</f>
        <v>-1.1850199999999984</v>
      </c>
    </row>
    <row r="184" spans="1:40" x14ac:dyDescent="0.25">
      <c r="A184" s="15" t="s">
        <v>10043</v>
      </c>
      <c r="B184">
        <v>73562</v>
      </c>
      <c r="C184">
        <v>40</v>
      </c>
      <c r="D184">
        <v>183</v>
      </c>
      <c r="E184">
        <v>49</v>
      </c>
      <c r="F184">
        <v>51</v>
      </c>
      <c r="G184">
        <v>62</v>
      </c>
      <c r="H184">
        <v>35</v>
      </c>
      <c r="I184">
        <v>0</v>
      </c>
      <c r="J184">
        <v>0</v>
      </c>
      <c r="K184">
        <v>0</v>
      </c>
      <c r="L184">
        <v>1</v>
      </c>
      <c r="M184">
        <v>2</v>
      </c>
      <c r="N184">
        <v>7</v>
      </c>
      <c r="O184">
        <v>0</v>
      </c>
      <c r="P184">
        <v>0</v>
      </c>
      <c r="Q184">
        <v>0</v>
      </c>
      <c r="R184">
        <v>39</v>
      </c>
      <c r="S184">
        <v>43</v>
      </c>
      <c r="T184">
        <v>28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1</v>
      </c>
      <c r="AA184">
        <v>1</v>
      </c>
      <c r="AB184">
        <v>1</v>
      </c>
      <c r="AC184">
        <v>0</v>
      </c>
      <c r="AD184">
        <v>0</v>
      </c>
      <c r="AE184">
        <v>0</v>
      </c>
      <c r="AF184" s="15">
        <f>0</f>
        <v>0</v>
      </c>
      <c r="AG184" s="15">
        <f>0</f>
        <v>0</v>
      </c>
      <c r="AH184" s="15">
        <f>-0.01809+0.00003199*_3B[[#This Row],[Infield Range]]+0.0001386*_3B[[#This Row],[Infield Arm]]+0.0001322*_3B[[#This Row],[Infield Error]]</f>
        <v>-1.1870899999999974E-3</v>
      </c>
      <c r="AI184" s="15">
        <f>_3B[[#This Row],[ZRrate]]*1000</f>
        <v>-1.1870899999999973</v>
      </c>
      <c r="AJ184" s="15">
        <f>0</f>
        <v>0</v>
      </c>
      <c r="AK184" s="15">
        <f>0</f>
        <v>0</v>
      </c>
      <c r="AL184" s="15">
        <f>0</f>
        <v>0</v>
      </c>
      <c r="AM184" s="15">
        <f>0</f>
        <v>0</v>
      </c>
      <c r="AN184" s="15">
        <f>_3B[[#This Row],[FRM/1000]]+_3B[[#This Row],[ZR/1000]]+_3B[[#This Row],[ARM/1000]]+_3B[[#This Row],[RTO/1000]]</f>
        <v>-1.1870899999999973</v>
      </c>
    </row>
    <row r="185" spans="1:40" x14ac:dyDescent="0.25">
      <c r="A185" s="15" t="s">
        <v>3201</v>
      </c>
      <c r="B185">
        <v>72081</v>
      </c>
      <c r="C185">
        <v>40</v>
      </c>
      <c r="D185">
        <v>175</v>
      </c>
      <c r="E185">
        <v>11</v>
      </c>
      <c r="F185">
        <v>43</v>
      </c>
      <c r="G185">
        <v>78</v>
      </c>
      <c r="H185">
        <v>6</v>
      </c>
      <c r="I185">
        <v>71</v>
      </c>
      <c r="J185">
        <v>79</v>
      </c>
      <c r="K185">
        <v>62</v>
      </c>
      <c r="L185">
        <v>15</v>
      </c>
      <c r="M185">
        <v>9</v>
      </c>
      <c r="N185">
        <v>77</v>
      </c>
      <c r="O185">
        <v>0</v>
      </c>
      <c r="P185">
        <v>71</v>
      </c>
      <c r="Q185">
        <v>4</v>
      </c>
      <c r="R185">
        <v>0</v>
      </c>
      <c r="S185">
        <v>1</v>
      </c>
      <c r="T185">
        <v>0</v>
      </c>
      <c r="U185">
        <v>0</v>
      </c>
      <c r="V185">
        <v>0</v>
      </c>
      <c r="W185">
        <v>0</v>
      </c>
      <c r="X185">
        <v>1</v>
      </c>
      <c r="Y185">
        <v>1</v>
      </c>
      <c r="Z185">
        <v>0</v>
      </c>
      <c r="AA185">
        <v>1</v>
      </c>
      <c r="AB185">
        <v>0</v>
      </c>
      <c r="AC185">
        <v>1</v>
      </c>
      <c r="AD185">
        <v>0</v>
      </c>
      <c r="AE185">
        <v>0</v>
      </c>
      <c r="AF185" s="15">
        <f>0</f>
        <v>0</v>
      </c>
      <c r="AG185" s="15">
        <f>0</f>
        <v>0</v>
      </c>
      <c r="AH185" s="15">
        <f>-0.01809+0.00003199*_3B[[#This Row],[Infield Range]]+0.0001386*_3B[[#This Row],[Infield Arm]]+0.0001322*_3B[[#This Row],[Infield Error]]</f>
        <v>-1.2427099999999976E-3</v>
      </c>
      <c r="AI185" s="15">
        <f>_3B[[#This Row],[ZRrate]]*1000</f>
        <v>-1.2427099999999975</v>
      </c>
      <c r="AJ185" s="15">
        <f>0</f>
        <v>0</v>
      </c>
      <c r="AK185" s="15">
        <f>0</f>
        <v>0</v>
      </c>
      <c r="AL185" s="15">
        <f>0</f>
        <v>0</v>
      </c>
      <c r="AM185" s="15">
        <f>0</f>
        <v>0</v>
      </c>
      <c r="AN185" s="15">
        <f>_3B[[#This Row],[FRM/1000]]+_3B[[#This Row],[ZR/1000]]+_3B[[#This Row],[ARM/1000]]+_3B[[#This Row],[RTO/1000]]</f>
        <v>-1.2427099999999975</v>
      </c>
    </row>
    <row r="186" spans="1:40" x14ac:dyDescent="0.25">
      <c r="A186" s="15" t="s">
        <v>3113</v>
      </c>
      <c r="B186">
        <v>72541</v>
      </c>
      <c r="C186">
        <v>54</v>
      </c>
      <c r="D186">
        <v>196</v>
      </c>
      <c r="E186">
        <v>31</v>
      </c>
      <c r="F186">
        <v>35</v>
      </c>
      <c r="G186">
        <v>81</v>
      </c>
      <c r="H186">
        <v>24</v>
      </c>
      <c r="I186">
        <v>4</v>
      </c>
      <c r="J186">
        <v>4</v>
      </c>
      <c r="K186">
        <v>1</v>
      </c>
      <c r="L186">
        <v>65</v>
      </c>
      <c r="M186">
        <v>61</v>
      </c>
      <c r="N186">
        <v>81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23</v>
      </c>
      <c r="V186">
        <v>0</v>
      </c>
      <c r="W186">
        <v>75</v>
      </c>
      <c r="X186">
        <v>0</v>
      </c>
      <c r="Y186">
        <v>1</v>
      </c>
      <c r="Z186">
        <v>1</v>
      </c>
      <c r="AA186">
        <v>1</v>
      </c>
      <c r="AB186">
        <v>0</v>
      </c>
      <c r="AC186">
        <v>1</v>
      </c>
      <c r="AD186">
        <v>1</v>
      </c>
      <c r="AE186">
        <v>1</v>
      </c>
      <c r="AF186" s="15">
        <f>0</f>
        <v>0</v>
      </c>
      <c r="AG186" s="15">
        <f>0</f>
        <v>0</v>
      </c>
      <c r="AH186" s="15">
        <f>-0.01809+0.00003199*_3B[[#This Row],[Infield Range]]+0.0001386*_3B[[#This Row],[Infield Arm]]+0.0001322*_3B[[#This Row],[Infield Error]]</f>
        <v>-1.2447099999999996E-3</v>
      </c>
      <c r="AI186" s="15">
        <f>_3B[[#This Row],[ZRrate]]*1000</f>
        <v>-1.2447099999999995</v>
      </c>
      <c r="AJ186" s="15">
        <f>0</f>
        <v>0</v>
      </c>
      <c r="AK186" s="15">
        <f>0</f>
        <v>0</v>
      </c>
      <c r="AL186" s="15">
        <f>0</f>
        <v>0</v>
      </c>
      <c r="AM186" s="15">
        <f>0</f>
        <v>0</v>
      </c>
      <c r="AN186" s="15">
        <f>_3B[[#This Row],[FRM/1000]]+_3B[[#This Row],[ZR/1000]]+_3B[[#This Row],[ARM/1000]]+_3B[[#This Row],[RTO/1000]]</f>
        <v>-1.2447099999999995</v>
      </c>
    </row>
    <row r="187" spans="1:40" x14ac:dyDescent="0.25">
      <c r="A187" s="15" t="s">
        <v>6951</v>
      </c>
      <c r="B187">
        <v>71053</v>
      </c>
      <c r="C187">
        <v>59</v>
      </c>
      <c r="D187">
        <v>183</v>
      </c>
      <c r="E187">
        <v>67</v>
      </c>
      <c r="F187">
        <v>68</v>
      </c>
      <c r="G187">
        <v>41</v>
      </c>
      <c r="H187">
        <v>83</v>
      </c>
      <c r="I187">
        <v>0</v>
      </c>
      <c r="J187">
        <v>0</v>
      </c>
      <c r="K187">
        <v>0</v>
      </c>
      <c r="L187">
        <v>7</v>
      </c>
      <c r="M187">
        <v>2</v>
      </c>
      <c r="N187">
        <v>4</v>
      </c>
      <c r="O187">
        <v>0</v>
      </c>
      <c r="P187">
        <v>0</v>
      </c>
      <c r="Q187">
        <v>0</v>
      </c>
      <c r="R187">
        <v>76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1</v>
      </c>
      <c r="AA187">
        <v>1</v>
      </c>
      <c r="AB187">
        <v>0</v>
      </c>
      <c r="AC187">
        <v>0</v>
      </c>
      <c r="AD187">
        <v>0</v>
      </c>
      <c r="AE187">
        <v>0</v>
      </c>
      <c r="AF187" s="15">
        <f>0</f>
        <v>0</v>
      </c>
      <c r="AG187" s="15">
        <f>0</f>
        <v>0</v>
      </c>
      <c r="AH187" s="15">
        <f>-0.01809+0.00003199*_3B[[#This Row],[Infield Range]]+0.0001386*_3B[[#This Row],[Infield Arm]]+0.0001322*_3B[[#This Row],[Infield Error]]</f>
        <v>-1.2744700000000015E-3</v>
      </c>
      <c r="AI187" s="15">
        <f>_3B[[#This Row],[ZRrate]]*1000</f>
        <v>-1.2744700000000015</v>
      </c>
      <c r="AJ187" s="15">
        <f>0</f>
        <v>0</v>
      </c>
      <c r="AK187" s="15">
        <f>0</f>
        <v>0</v>
      </c>
      <c r="AL187" s="15">
        <f>0</f>
        <v>0</v>
      </c>
      <c r="AM187" s="15">
        <f>0</f>
        <v>0</v>
      </c>
      <c r="AN187" s="15">
        <f>_3B[[#This Row],[FRM/1000]]+_3B[[#This Row],[ZR/1000]]+_3B[[#This Row],[ARM/1000]]+_3B[[#This Row],[RTO/1000]]</f>
        <v>-1.2744700000000015</v>
      </c>
    </row>
    <row r="188" spans="1:40" x14ac:dyDescent="0.25">
      <c r="A188" s="15" t="s">
        <v>9371</v>
      </c>
      <c r="B188">
        <v>73155</v>
      </c>
      <c r="C188">
        <v>57</v>
      </c>
      <c r="D188">
        <v>196</v>
      </c>
      <c r="E188">
        <v>46</v>
      </c>
      <c r="F188">
        <v>45</v>
      </c>
      <c r="G188">
        <v>66</v>
      </c>
      <c r="H188">
        <v>50</v>
      </c>
      <c r="I188">
        <v>14</v>
      </c>
      <c r="J188">
        <v>14</v>
      </c>
      <c r="K188">
        <v>12</v>
      </c>
      <c r="L188">
        <v>46</v>
      </c>
      <c r="M188">
        <v>49</v>
      </c>
      <c r="N188">
        <v>61</v>
      </c>
      <c r="O188">
        <v>0</v>
      </c>
      <c r="P188">
        <v>0</v>
      </c>
      <c r="Q188">
        <v>93</v>
      </c>
      <c r="R188">
        <v>0</v>
      </c>
      <c r="S188">
        <v>6</v>
      </c>
      <c r="T188">
        <v>0</v>
      </c>
      <c r="U188">
        <v>19</v>
      </c>
      <c r="V188">
        <v>0</v>
      </c>
      <c r="W188">
        <v>18</v>
      </c>
      <c r="X188">
        <v>0</v>
      </c>
      <c r="Y188">
        <v>1</v>
      </c>
      <c r="Z188">
        <v>1</v>
      </c>
      <c r="AA188">
        <v>1</v>
      </c>
      <c r="AB188">
        <v>1</v>
      </c>
      <c r="AC188">
        <v>1</v>
      </c>
      <c r="AD188">
        <v>1</v>
      </c>
      <c r="AE188">
        <v>1</v>
      </c>
      <c r="AF188" s="15">
        <f>0</f>
        <v>0</v>
      </c>
      <c r="AG188" s="15">
        <f>0</f>
        <v>0</v>
      </c>
      <c r="AH188" s="15">
        <f>-0.01809+0.00003199*_3B[[#This Row],[Infield Range]]+0.0001386*_3B[[#This Row],[Infield Arm]]+0.0001322*_3B[[#This Row],[Infield Error]]</f>
        <v>-1.5218599999999981E-3</v>
      </c>
      <c r="AI188" s="15">
        <f>_3B[[#This Row],[ZRrate]]*1000</f>
        <v>-1.5218599999999982</v>
      </c>
      <c r="AJ188" s="15">
        <f>0</f>
        <v>0</v>
      </c>
      <c r="AK188" s="15">
        <f>0</f>
        <v>0</v>
      </c>
      <c r="AL188" s="15">
        <f>0</f>
        <v>0</v>
      </c>
      <c r="AM188" s="15">
        <f>0</f>
        <v>0</v>
      </c>
      <c r="AN188" s="15">
        <f>_3B[[#This Row],[FRM/1000]]+_3B[[#This Row],[ZR/1000]]+_3B[[#This Row],[ARM/1000]]+_3B[[#This Row],[RTO/1000]]</f>
        <v>-1.5218599999999982</v>
      </c>
    </row>
    <row r="189" spans="1:40" x14ac:dyDescent="0.25">
      <c r="A189" s="15" t="s">
        <v>8541</v>
      </c>
      <c r="B189">
        <v>72644</v>
      </c>
      <c r="C189">
        <v>40</v>
      </c>
      <c r="D189">
        <v>178</v>
      </c>
      <c r="E189">
        <v>44</v>
      </c>
      <c r="F189">
        <v>61</v>
      </c>
      <c r="G189">
        <v>51</v>
      </c>
      <c r="H189">
        <v>48</v>
      </c>
      <c r="I189">
        <v>68</v>
      </c>
      <c r="J189">
        <v>68</v>
      </c>
      <c r="K189">
        <v>44</v>
      </c>
      <c r="L189">
        <v>54</v>
      </c>
      <c r="M189">
        <v>53</v>
      </c>
      <c r="N189">
        <v>54</v>
      </c>
      <c r="O189">
        <v>0</v>
      </c>
      <c r="P189">
        <v>57</v>
      </c>
      <c r="Q189">
        <v>17</v>
      </c>
      <c r="R189">
        <v>5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1</v>
      </c>
      <c r="Y189">
        <v>1</v>
      </c>
      <c r="Z189">
        <v>1</v>
      </c>
      <c r="AA189">
        <v>1</v>
      </c>
      <c r="AB189">
        <v>1</v>
      </c>
      <c r="AC189">
        <v>1</v>
      </c>
      <c r="AD189">
        <v>1</v>
      </c>
      <c r="AE189">
        <v>1</v>
      </c>
      <c r="AF189" s="15">
        <f>0</f>
        <v>0</v>
      </c>
      <c r="AG189" s="15">
        <f>0</f>
        <v>0</v>
      </c>
      <c r="AH189" s="15">
        <f>-0.01809+0.00003199*_3B[[#This Row],[Infield Range]]+0.0001386*_3B[[#This Row],[Infield Arm]]+0.0001322*_3B[[#This Row],[Infield Error]]</f>
        <v>-1.5496399999999997E-3</v>
      </c>
      <c r="AI189" s="15">
        <f>_3B[[#This Row],[ZRrate]]*1000</f>
        <v>-1.5496399999999997</v>
      </c>
      <c r="AJ189" s="15">
        <f>0</f>
        <v>0</v>
      </c>
      <c r="AK189" s="15">
        <f>0</f>
        <v>0</v>
      </c>
      <c r="AL189" s="15">
        <f>0</f>
        <v>0</v>
      </c>
      <c r="AM189" s="15">
        <f>0</f>
        <v>0</v>
      </c>
      <c r="AN189" s="15">
        <f>_3B[[#This Row],[FRM/1000]]+_3B[[#This Row],[ZR/1000]]+_3B[[#This Row],[ARM/1000]]+_3B[[#This Row],[RTO/1000]]</f>
        <v>-1.5496399999999997</v>
      </c>
    </row>
    <row r="190" spans="1:40" x14ac:dyDescent="0.25">
      <c r="A190" s="15" t="s">
        <v>6620</v>
      </c>
      <c r="B190">
        <v>72591</v>
      </c>
      <c r="C190">
        <v>48</v>
      </c>
      <c r="D190">
        <v>188</v>
      </c>
      <c r="E190">
        <v>43</v>
      </c>
      <c r="F190">
        <v>47</v>
      </c>
      <c r="G190">
        <v>64</v>
      </c>
      <c r="H190">
        <v>42</v>
      </c>
      <c r="I190">
        <v>2</v>
      </c>
      <c r="J190">
        <v>2</v>
      </c>
      <c r="K190">
        <v>2</v>
      </c>
      <c r="L190">
        <v>64</v>
      </c>
      <c r="M190">
        <v>50</v>
      </c>
      <c r="N190">
        <v>63</v>
      </c>
      <c r="O190">
        <v>94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1</v>
      </c>
      <c r="Z190">
        <v>1</v>
      </c>
      <c r="AA190">
        <v>1</v>
      </c>
      <c r="AB190">
        <v>1</v>
      </c>
      <c r="AC190">
        <v>1</v>
      </c>
      <c r="AD190">
        <v>1</v>
      </c>
      <c r="AE190">
        <v>1</v>
      </c>
      <c r="AF190" s="15">
        <f>0</f>
        <v>0</v>
      </c>
      <c r="AG190" s="15">
        <f>0</f>
        <v>0</v>
      </c>
      <c r="AH190" s="15">
        <f>-0.01809+0.00003199*_3B[[#This Row],[Infield Range]]+0.0001386*_3B[[#This Row],[Infield Arm]]+0.0001322*_3B[[#This Row],[Infield Error]]</f>
        <v>-1.6306299999999992E-3</v>
      </c>
      <c r="AI190" s="15">
        <f>_3B[[#This Row],[ZRrate]]*1000</f>
        <v>-1.6306299999999991</v>
      </c>
      <c r="AJ190" s="15">
        <f>0</f>
        <v>0</v>
      </c>
      <c r="AK190" s="15">
        <f>0</f>
        <v>0</v>
      </c>
      <c r="AL190" s="15">
        <f>0</f>
        <v>0</v>
      </c>
      <c r="AM190" s="15">
        <f>0</f>
        <v>0</v>
      </c>
      <c r="AN190" s="15">
        <f>_3B[[#This Row],[FRM/1000]]+_3B[[#This Row],[ZR/1000]]+_3B[[#This Row],[ARM/1000]]+_3B[[#This Row],[RTO/1000]]</f>
        <v>-1.6306299999999991</v>
      </c>
    </row>
    <row r="191" spans="1:40" x14ac:dyDescent="0.25">
      <c r="A191" s="15" t="s">
        <v>4017</v>
      </c>
      <c r="B191">
        <v>72455</v>
      </c>
      <c r="C191">
        <v>45</v>
      </c>
      <c r="D191">
        <v>191</v>
      </c>
      <c r="E191">
        <v>21</v>
      </c>
      <c r="F191">
        <v>51</v>
      </c>
      <c r="G191">
        <v>65</v>
      </c>
      <c r="H191">
        <v>49</v>
      </c>
      <c r="I191">
        <v>1</v>
      </c>
      <c r="J191">
        <v>1</v>
      </c>
      <c r="K191">
        <v>1</v>
      </c>
      <c r="L191">
        <v>56</v>
      </c>
      <c r="M191">
        <v>44</v>
      </c>
      <c r="N191">
        <v>55</v>
      </c>
      <c r="O191">
        <v>83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1</v>
      </c>
      <c r="Z191">
        <v>1</v>
      </c>
      <c r="AA191">
        <v>1</v>
      </c>
      <c r="AB191">
        <v>0</v>
      </c>
      <c r="AC191">
        <v>1</v>
      </c>
      <c r="AD191">
        <v>1</v>
      </c>
      <c r="AE191">
        <v>1</v>
      </c>
      <c r="AF191" s="15">
        <f>0</f>
        <v>0</v>
      </c>
      <c r="AG191" s="15">
        <f>0</f>
        <v>0</v>
      </c>
      <c r="AH191" s="15">
        <f>-0.01809+0.00003199*_3B[[#This Row],[Infield Range]]+0.0001386*_3B[[#This Row],[Infield Arm]]+0.0001322*_3B[[#This Row],[Infield Error]]</f>
        <v>-1.6670100000000009E-3</v>
      </c>
      <c r="AI191" s="15">
        <f>_3B[[#This Row],[ZRrate]]*1000</f>
        <v>-1.667010000000001</v>
      </c>
      <c r="AJ191" s="15">
        <f>0</f>
        <v>0</v>
      </c>
      <c r="AK191" s="15">
        <f>0</f>
        <v>0</v>
      </c>
      <c r="AL191" s="15">
        <f>0</f>
        <v>0</v>
      </c>
      <c r="AM191" s="15">
        <f>0</f>
        <v>0</v>
      </c>
      <c r="AN191" s="15">
        <f>_3B[[#This Row],[FRM/1000]]+_3B[[#This Row],[ZR/1000]]+_3B[[#This Row],[ARM/1000]]+_3B[[#This Row],[RTO/1000]]</f>
        <v>-1.667010000000001</v>
      </c>
    </row>
    <row r="192" spans="1:40" x14ac:dyDescent="0.25">
      <c r="A192" s="15" t="s">
        <v>9946</v>
      </c>
      <c r="B192">
        <v>73381</v>
      </c>
      <c r="C192">
        <v>58</v>
      </c>
      <c r="D192">
        <v>191</v>
      </c>
      <c r="E192">
        <v>27</v>
      </c>
      <c r="F192">
        <v>44</v>
      </c>
      <c r="G192">
        <v>70</v>
      </c>
      <c r="H192">
        <v>21</v>
      </c>
      <c r="I192">
        <v>1</v>
      </c>
      <c r="J192">
        <v>1</v>
      </c>
      <c r="K192">
        <v>1</v>
      </c>
      <c r="L192">
        <v>22</v>
      </c>
      <c r="M192">
        <v>2</v>
      </c>
      <c r="N192">
        <v>2</v>
      </c>
      <c r="O192">
        <v>82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1</v>
      </c>
      <c r="Z192">
        <v>1</v>
      </c>
      <c r="AA192">
        <v>1</v>
      </c>
      <c r="AB192">
        <v>0</v>
      </c>
      <c r="AC192">
        <v>0</v>
      </c>
      <c r="AD192">
        <v>0</v>
      </c>
      <c r="AE192">
        <v>0</v>
      </c>
      <c r="AF192" s="15">
        <f>0</f>
        <v>0</v>
      </c>
      <c r="AG192" s="15">
        <f>0</f>
        <v>0</v>
      </c>
      <c r="AH192" s="15">
        <f>-0.01809+0.00003199*_3B[[#This Row],[Infield Range]]+0.0001386*_3B[[#This Row],[Infield Arm]]+0.0001322*_3B[[#This Row],[Infield Error]]</f>
        <v>-1.7074699999999983E-3</v>
      </c>
      <c r="AI192" s="15">
        <f>_3B[[#This Row],[ZRrate]]*1000</f>
        <v>-1.7074699999999983</v>
      </c>
      <c r="AJ192" s="15">
        <f>0</f>
        <v>0</v>
      </c>
      <c r="AK192" s="15">
        <f>0</f>
        <v>0</v>
      </c>
      <c r="AL192" s="15">
        <f>0</f>
        <v>0</v>
      </c>
      <c r="AM192" s="15">
        <f>0</f>
        <v>0</v>
      </c>
      <c r="AN192" s="15">
        <f>_3B[[#This Row],[FRM/1000]]+_3B[[#This Row],[ZR/1000]]+_3B[[#This Row],[ARM/1000]]+_3B[[#This Row],[RTO/1000]]</f>
        <v>-1.7074699999999983</v>
      </c>
    </row>
    <row r="193" spans="1:40" x14ac:dyDescent="0.25">
      <c r="A193" s="15" t="s">
        <v>9638</v>
      </c>
      <c r="B193">
        <v>72377</v>
      </c>
      <c r="C193">
        <v>42</v>
      </c>
      <c r="D193">
        <v>188</v>
      </c>
      <c r="E193">
        <v>36</v>
      </c>
      <c r="F193">
        <v>31</v>
      </c>
      <c r="G193">
        <v>80</v>
      </c>
      <c r="H193">
        <v>22</v>
      </c>
      <c r="I193">
        <v>2</v>
      </c>
      <c r="J193">
        <v>2</v>
      </c>
      <c r="K193">
        <v>2</v>
      </c>
      <c r="L193">
        <v>14</v>
      </c>
      <c r="M193">
        <v>23</v>
      </c>
      <c r="N193">
        <v>35</v>
      </c>
      <c r="O193">
        <v>82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1</v>
      </c>
      <c r="Z193">
        <v>1</v>
      </c>
      <c r="AA193">
        <v>1</v>
      </c>
      <c r="AB193">
        <v>0</v>
      </c>
      <c r="AC193">
        <v>0</v>
      </c>
      <c r="AD193">
        <v>0</v>
      </c>
      <c r="AE193">
        <v>0</v>
      </c>
      <c r="AF193" s="15">
        <f>0</f>
        <v>0</v>
      </c>
      <c r="AG193" s="15">
        <f>0</f>
        <v>0</v>
      </c>
      <c r="AH193" s="15">
        <f>-0.01809+0.00003199*_3B[[#This Row],[Infield Range]]+0.0001386*_3B[[#This Row],[Infield Arm]]+0.0001322*_3B[[#This Row],[Infield Error]]</f>
        <v>-1.7521599999999991E-3</v>
      </c>
      <c r="AI193" s="15">
        <f>_3B[[#This Row],[ZRrate]]*1000</f>
        <v>-1.7521599999999991</v>
      </c>
      <c r="AJ193" s="15">
        <f>0</f>
        <v>0</v>
      </c>
      <c r="AK193" s="15">
        <f>0</f>
        <v>0</v>
      </c>
      <c r="AL193" s="15">
        <f>0</f>
        <v>0</v>
      </c>
      <c r="AM193" s="15">
        <f>0</f>
        <v>0</v>
      </c>
      <c r="AN193" s="15">
        <f>_3B[[#This Row],[FRM/1000]]+_3B[[#This Row],[ZR/1000]]+_3B[[#This Row],[ARM/1000]]+_3B[[#This Row],[RTO/1000]]</f>
        <v>-1.7521599999999991</v>
      </c>
    </row>
    <row r="194" spans="1:40" x14ac:dyDescent="0.25">
      <c r="A194" s="15" t="s">
        <v>9302</v>
      </c>
      <c r="B194">
        <v>73142</v>
      </c>
      <c r="C194">
        <v>40</v>
      </c>
      <c r="D194">
        <v>183</v>
      </c>
      <c r="E194">
        <v>86</v>
      </c>
      <c r="F194">
        <v>45</v>
      </c>
      <c r="G194">
        <v>55</v>
      </c>
      <c r="H194">
        <v>32</v>
      </c>
      <c r="I194">
        <v>0</v>
      </c>
      <c r="J194">
        <v>0</v>
      </c>
      <c r="K194">
        <v>0</v>
      </c>
      <c r="L194">
        <v>4</v>
      </c>
      <c r="M194">
        <v>8</v>
      </c>
      <c r="N194">
        <v>1</v>
      </c>
      <c r="O194">
        <v>0</v>
      </c>
      <c r="P194">
        <v>0</v>
      </c>
      <c r="Q194">
        <v>8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1</v>
      </c>
      <c r="Z194">
        <v>1</v>
      </c>
      <c r="AA194">
        <v>1</v>
      </c>
      <c r="AB194">
        <v>1</v>
      </c>
      <c r="AC194">
        <v>0</v>
      </c>
      <c r="AD194">
        <v>0</v>
      </c>
      <c r="AE194">
        <v>0</v>
      </c>
      <c r="AF194" s="15">
        <f>0</f>
        <v>0</v>
      </c>
      <c r="AG194" s="15">
        <f>0</f>
        <v>0</v>
      </c>
      <c r="AH194" s="15">
        <f>-0.01809+0.00003199*_3B[[#This Row],[Infield Range]]+0.0001386*_3B[[#This Row],[Infield Arm]]+0.0001322*_3B[[#This Row],[Infield Error]]</f>
        <v>-1.7668599999999994E-3</v>
      </c>
      <c r="AI194" s="15">
        <f>_3B[[#This Row],[ZRrate]]*1000</f>
        <v>-1.7668599999999994</v>
      </c>
      <c r="AJ194" s="15">
        <f>0</f>
        <v>0</v>
      </c>
      <c r="AK194" s="15">
        <f>0</f>
        <v>0</v>
      </c>
      <c r="AL194" s="15">
        <f>0</f>
        <v>0</v>
      </c>
      <c r="AM194" s="15">
        <f>0</f>
        <v>0</v>
      </c>
      <c r="AN194" s="15">
        <f>_3B[[#This Row],[FRM/1000]]+_3B[[#This Row],[ZR/1000]]+_3B[[#This Row],[ARM/1000]]+_3B[[#This Row],[RTO/1000]]</f>
        <v>-1.7668599999999994</v>
      </c>
    </row>
    <row r="195" spans="1:40" x14ac:dyDescent="0.25">
      <c r="A195" s="15" t="s">
        <v>8965</v>
      </c>
      <c r="B195">
        <v>73165</v>
      </c>
      <c r="C195">
        <v>45</v>
      </c>
      <c r="D195">
        <v>191</v>
      </c>
      <c r="E195">
        <v>28</v>
      </c>
      <c r="F195">
        <v>64</v>
      </c>
      <c r="G195">
        <v>50</v>
      </c>
      <c r="H195">
        <v>28</v>
      </c>
      <c r="I195">
        <v>2</v>
      </c>
      <c r="J195">
        <v>2</v>
      </c>
      <c r="K195">
        <v>1</v>
      </c>
      <c r="L195">
        <v>3</v>
      </c>
      <c r="M195">
        <v>3</v>
      </c>
      <c r="N195">
        <v>3</v>
      </c>
      <c r="O195">
        <v>91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1</v>
      </c>
      <c r="Z195">
        <v>1</v>
      </c>
      <c r="AA195">
        <v>1</v>
      </c>
      <c r="AB195">
        <v>0</v>
      </c>
      <c r="AC195">
        <v>0</v>
      </c>
      <c r="AD195">
        <v>0</v>
      </c>
      <c r="AE195">
        <v>0</v>
      </c>
      <c r="AF195" s="15">
        <f>0</f>
        <v>0</v>
      </c>
      <c r="AG195" s="15">
        <f>0</f>
        <v>0</v>
      </c>
      <c r="AH195" s="15">
        <f>-0.01809+0.00003199*_3B[[#This Row],[Infield Range]]+0.0001386*_3B[[#This Row],[Infield Arm]]+0.0001322*_3B[[#This Row],[Infield Error]]</f>
        <v>-1.8034799999999997E-3</v>
      </c>
      <c r="AI195" s="15">
        <f>_3B[[#This Row],[ZRrate]]*1000</f>
        <v>-1.8034799999999997</v>
      </c>
      <c r="AJ195" s="15">
        <f>0</f>
        <v>0</v>
      </c>
      <c r="AK195" s="15">
        <f>0</f>
        <v>0</v>
      </c>
      <c r="AL195" s="15">
        <f>0</f>
        <v>0</v>
      </c>
      <c r="AM195" s="15">
        <f>0</f>
        <v>0</v>
      </c>
      <c r="AN195" s="15">
        <f>_3B[[#This Row],[FRM/1000]]+_3B[[#This Row],[ZR/1000]]+_3B[[#This Row],[ARM/1000]]+_3B[[#This Row],[RTO/1000]]</f>
        <v>-1.8034799999999997</v>
      </c>
    </row>
    <row r="196" spans="1:40" x14ac:dyDescent="0.25">
      <c r="A196" s="15" t="s">
        <v>9368</v>
      </c>
      <c r="B196">
        <v>73242</v>
      </c>
      <c r="C196">
        <v>52</v>
      </c>
      <c r="D196">
        <v>183</v>
      </c>
      <c r="E196">
        <v>50</v>
      </c>
      <c r="F196">
        <v>68</v>
      </c>
      <c r="G196">
        <v>41</v>
      </c>
      <c r="H196">
        <v>70</v>
      </c>
      <c r="I196">
        <v>0</v>
      </c>
      <c r="J196">
        <v>0</v>
      </c>
      <c r="K196">
        <v>0</v>
      </c>
      <c r="L196">
        <v>51</v>
      </c>
      <c r="M196">
        <v>70</v>
      </c>
      <c r="N196">
        <v>58</v>
      </c>
      <c r="O196">
        <v>0</v>
      </c>
      <c r="P196">
        <v>0</v>
      </c>
      <c r="Q196">
        <v>75</v>
      </c>
      <c r="R196">
        <v>56</v>
      </c>
      <c r="S196">
        <v>42</v>
      </c>
      <c r="T196">
        <v>0</v>
      </c>
      <c r="U196">
        <v>61</v>
      </c>
      <c r="V196">
        <v>0</v>
      </c>
      <c r="W196">
        <v>0</v>
      </c>
      <c r="X196">
        <v>0</v>
      </c>
      <c r="Y196">
        <v>1</v>
      </c>
      <c r="Z196">
        <v>1</v>
      </c>
      <c r="AA196">
        <v>1</v>
      </c>
      <c r="AB196">
        <v>0</v>
      </c>
      <c r="AC196">
        <v>1</v>
      </c>
      <c r="AD196">
        <v>0</v>
      </c>
      <c r="AE196">
        <v>0</v>
      </c>
      <c r="AF196" s="15">
        <f>0</f>
        <v>0</v>
      </c>
      <c r="AG196" s="15">
        <f>0</f>
        <v>0</v>
      </c>
      <c r="AH196" s="15">
        <f>-0.01809+0.00003199*_3B[[#This Row],[Infield Range]]+0.0001386*_3B[[#This Row],[Infield Arm]]+0.0001322*_3B[[#This Row],[Infield Error]]</f>
        <v>-1.8183000000000001E-3</v>
      </c>
      <c r="AI196" s="15">
        <f>_3B[[#This Row],[ZRrate]]*1000</f>
        <v>-1.8183</v>
      </c>
      <c r="AJ196" s="15">
        <f>0</f>
        <v>0</v>
      </c>
      <c r="AK196" s="15">
        <f>0</f>
        <v>0</v>
      </c>
      <c r="AL196" s="15">
        <f>0</f>
        <v>0</v>
      </c>
      <c r="AM196" s="15">
        <f>0</f>
        <v>0</v>
      </c>
      <c r="AN196" s="15">
        <f>_3B[[#This Row],[FRM/1000]]+_3B[[#This Row],[ZR/1000]]+_3B[[#This Row],[ARM/1000]]+_3B[[#This Row],[RTO/1000]]</f>
        <v>-1.8183</v>
      </c>
    </row>
    <row r="197" spans="1:40" x14ac:dyDescent="0.25">
      <c r="A197" s="15" t="s">
        <v>4215</v>
      </c>
      <c r="B197">
        <v>72118</v>
      </c>
      <c r="C197">
        <v>40</v>
      </c>
      <c r="D197">
        <v>180</v>
      </c>
      <c r="E197">
        <v>30</v>
      </c>
      <c r="F197">
        <v>55</v>
      </c>
      <c r="G197">
        <v>58</v>
      </c>
      <c r="H197">
        <v>21</v>
      </c>
      <c r="I197">
        <v>56</v>
      </c>
      <c r="J197">
        <v>51</v>
      </c>
      <c r="K197">
        <v>80</v>
      </c>
      <c r="L197">
        <v>40</v>
      </c>
      <c r="M197">
        <v>38</v>
      </c>
      <c r="N197">
        <v>60</v>
      </c>
      <c r="O197">
        <v>0</v>
      </c>
      <c r="P197">
        <v>58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1</v>
      </c>
      <c r="Y197">
        <v>1</v>
      </c>
      <c r="Z197">
        <v>1</v>
      </c>
      <c r="AA197">
        <v>1</v>
      </c>
      <c r="AB197">
        <v>0</v>
      </c>
      <c r="AC197">
        <v>1</v>
      </c>
      <c r="AD197">
        <v>0</v>
      </c>
      <c r="AE197">
        <v>1</v>
      </c>
      <c r="AF197" s="15">
        <f>0</f>
        <v>0</v>
      </c>
      <c r="AG197" s="15">
        <f>0</f>
        <v>0</v>
      </c>
      <c r="AH197" s="15">
        <f>-0.01809+0.00003199*_3B[[#This Row],[Infield Range]]+0.0001386*_3B[[#This Row],[Infield Arm]]+0.0001322*_3B[[#This Row],[Infield Error]]</f>
        <v>-1.8204999999999975E-3</v>
      </c>
      <c r="AI197" s="15">
        <f>_3B[[#This Row],[ZRrate]]*1000</f>
        <v>-1.8204999999999976</v>
      </c>
      <c r="AJ197" s="15">
        <f>0</f>
        <v>0</v>
      </c>
      <c r="AK197" s="15">
        <f>0</f>
        <v>0</v>
      </c>
      <c r="AL197" s="15">
        <f>0</f>
        <v>0</v>
      </c>
      <c r="AM197" s="15">
        <f>0</f>
        <v>0</v>
      </c>
      <c r="AN197" s="15">
        <f>_3B[[#This Row],[FRM/1000]]+_3B[[#This Row],[ZR/1000]]+_3B[[#This Row],[ARM/1000]]+_3B[[#This Row],[RTO/1000]]</f>
        <v>-1.8204999999999976</v>
      </c>
    </row>
    <row r="198" spans="1:40" x14ac:dyDescent="0.25">
      <c r="A198" s="15" t="s">
        <v>8552</v>
      </c>
      <c r="B198">
        <v>70480</v>
      </c>
      <c r="C198">
        <v>49</v>
      </c>
      <c r="D198">
        <v>165</v>
      </c>
      <c r="E198">
        <v>49</v>
      </c>
      <c r="F198">
        <v>44</v>
      </c>
      <c r="G198">
        <v>64</v>
      </c>
      <c r="H198">
        <v>44</v>
      </c>
      <c r="I198">
        <v>0</v>
      </c>
      <c r="J198">
        <v>0</v>
      </c>
      <c r="K198">
        <v>0</v>
      </c>
      <c r="L198">
        <v>2</v>
      </c>
      <c r="M198">
        <v>6</v>
      </c>
      <c r="N198">
        <v>7</v>
      </c>
      <c r="O198">
        <v>0</v>
      </c>
      <c r="P198">
        <v>0</v>
      </c>
      <c r="Q198">
        <v>0</v>
      </c>
      <c r="R198">
        <v>0</v>
      </c>
      <c r="S198">
        <v>42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1</v>
      </c>
      <c r="AA198">
        <v>1</v>
      </c>
      <c r="AB198">
        <v>0</v>
      </c>
      <c r="AC198">
        <v>0</v>
      </c>
      <c r="AD198">
        <v>0</v>
      </c>
      <c r="AE198">
        <v>0</v>
      </c>
      <c r="AF198" s="15">
        <f>0</f>
        <v>0</v>
      </c>
      <c r="AG198" s="15">
        <f>0</f>
        <v>0</v>
      </c>
      <c r="AH198" s="15">
        <f>-0.01809+0.00003199*_3B[[#This Row],[Infield Range]]+0.0001386*_3B[[#This Row],[Infield Arm]]+0.0001322*_3B[[#This Row],[Infield Error]]</f>
        <v>-1.8352899999999972E-3</v>
      </c>
      <c r="AI198" s="15">
        <f>_3B[[#This Row],[ZRrate]]*1000</f>
        <v>-1.8352899999999972</v>
      </c>
      <c r="AJ198" s="15">
        <f>0</f>
        <v>0</v>
      </c>
      <c r="AK198" s="15">
        <f>0</f>
        <v>0</v>
      </c>
      <c r="AL198" s="15">
        <f>0</f>
        <v>0</v>
      </c>
      <c r="AM198" s="15">
        <f>0</f>
        <v>0</v>
      </c>
      <c r="AN198" s="15">
        <f>_3B[[#This Row],[FRM/1000]]+_3B[[#This Row],[ZR/1000]]+_3B[[#This Row],[ARM/1000]]+_3B[[#This Row],[RTO/1000]]</f>
        <v>-1.8352899999999972</v>
      </c>
    </row>
    <row r="199" spans="1:40" x14ac:dyDescent="0.25">
      <c r="A199" s="15" t="s">
        <v>9132</v>
      </c>
      <c r="B199">
        <v>73154</v>
      </c>
      <c r="C199">
        <v>43</v>
      </c>
      <c r="D199">
        <v>203</v>
      </c>
      <c r="E199">
        <v>26</v>
      </c>
      <c r="F199">
        <v>40</v>
      </c>
      <c r="G199">
        <v>73</v>
      </c>
      <c r="H199">
        <v>21</v>
      </c>
      <c r="I199">
        <v>1</v>
      </c>
      <c r="J199">
        <v>1</v>
      </c>
      <c r="K199">
        <v>1</v>
      </c>
      <c r="L199">
        <v>2</v>
      </c>
      <c r="M199">
        <v>2</v>
      </c>
      <c r="N199">
        <v>2</v>
      </c>
      <c r="O199">
        <v>8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1</v>
      </c>
      <c r="Z199">
        <v>1</v>
      </c>
      <c r="AA199">
        <v>1</v>
      </c>
      <c r="AB199">
        <v>0</v>
      </c>
      <c r="AC199">
        <v>0</v>
      </c>
      <c r="AD199">
        <v>0</v>
      </c>
      <c r="AE199">
        <v>0</v>
      </c>
      <c r="AF199" s="15">
        <f>0</f>
        <v>0</v>
      </c>
      <c r="AG199" s="15">
        <f>0</f>
        <v>0</v>
      </c>
      <c r="AH199" s="15">
        <f>-0.01809+0.00003199*_3B[[#This Row],[Infield Range]]+0.0001386*_3B[[#This Row],[Infield Arm]]+0.0001322*_3B[[#This Row],[Infield Error]]</f>
        <v>-1.8524599999999985E-3</v>
      </c>
      <c r="AI199" s="15">
        <f>_3B[[#This Row],[ZRrate]]*1000</f>
        <v>-1.8524599999999984</v>
      </c>
      <c r="AJ199" s="15">
        <f>0</f>
        <v>0</v>
      </c>
      <c r="AK199" s="15">
        <f>0</f>
        <v>0</v>
      </c>
      <c r="AL199" s="15">
        <f>0</f>
        <v>0</v>
      </c>
      <c r="AM199" s="15">
        <f>0</f>
        <v>0</v>
      </c>
      <c r="AN199" s="15">
        <f>_3B[[#This Row],[FRM/1000]]+_3B[[#This Row],[ZR/1000]]+_3B[[#This Row],[ARM/1000]]+_3B[[#This Row],[RTO/1000]]</f>
        <v>-1.8524599999999984</v>
      </c>
    </row>
    <row r="200" spans="1:40" x14ac:dyDescent="0.25">
      <c r="A200" s="15" t="s">
        <v>5584</v>
      </c>
      <c r="B200">
        <v>72038</v>
      </c>
      <c r="C200">
        <v>47</v>
      </c>
      <c r="D200">
        <v>191</v>
      </c>
      <c r="E200">
        <v>18</v>
      </c>
      <c r="F200">
        <v>66</v>
      </c>
      <c r="G200">
        <v>50</v>
      </c>
      <c r="H200">
        <v>28</v>
      </c>
      <c r="I200">
        <v>0</v>
      </c>
      <c r="J200">
        <v>0</v>
      </c>
      <c r="K200">
        <v>0</v>
      </c>
      <c r="L200">
        <v>65</v>
      </c>
      <c r="M200">
        <v>60</v>
      </c>
      <c r="N200">
        <v>81</v>
      </c>
      <c r="O200">
        <v>86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1</v>
      </c>
      <c r="Z200">
        <v>1</v>
      </c>
      <c r="AA200">
        <v>1</v>
      </c>
      <c r="AB200">
        <v>0</v>
      </c>
      <c r="AC200">
        <v>1</v>
      </c>
      <c r="AD200">
        <v>1</v>
      </c>
      <c r="AE200">
        <v>1</v>
      </c>
      <c r="AF200" s="15">
        <f>0</f>
        <v>0</v>
      </c>
      <c r="AG200" s="15">
        <f>0</f>
        <v>0</v>
      </c>
      <c r="AH200" s="15">
        <f>-0.01809+0.00003199*_3B[[#This Row],[Infield Range]]+0.0001386*_3B[[#This Row],[Infield Arm]]+0.0001322*_3B[[#This Row],[Infield Error]]</f>
        <v>-1.8589799999999979E-3</v>
      </c>
      <c r="AI200" s="15">
        <f>_3B[[#This Row],[ZRrate]]*1000</f>
        <v>-1.8589799999999979</v>
      </c>
      <c r="AJ200" s="15">
        <f>0</f>
        <v>0</v>
      </c>
      <c r="AK200" s="15">
        <f>0</f>
        <v>0</v>
      </c>
      <c r="AL200" s="15">
        <f>0</f>
        <v>0</v>
      </c>
      <c r="AM200" s="15">
        <f>0</f>
        <v>0</v>
      </c>
      <c r="AN200" s="15">
        <f>_3B[[#This Row],[FRM/1000]]+_3B[[#This Row],[ZR/1000]]+_3B[[#This Row],[ARM/1000]]+_3B[[#This Row],[RTO/1000]]</f>
        <v>-1.8589799999999979</v>
      </c>
    </row>
    <row r="201" spans="1:40" x14ac:dyDescent="0.25">
      <c r="A201" s="15" t="s">
        <v>7089</v>
      </c>
      <c r="B201">
        <v>72698</v>
      </c>
      <c r="C201">
        <v>57</v>
      </c>
      <c r="D201">
        <v>191</v>
      </c>
      <c r="E201">
        <v>36</v>
      </c>
      <c r="F201">
        <v>50</v>
      </c>
      <c r="G201">
        <v>61</v>
      </c>
      <c r="H201">
        <v>42</v>
      </c>
      <c r="I201">
        <v>1</v>
      </c>
      <c r="J201">
        <v>1</v>
      </c>
      <c r="K201">
        <v>1</v>
      </c>
      <c r="L201">
        <v>32</v>
      </c>
      <c r="M201">
        <v>36</v>
      </c>
      <c r="N201">
        <v>46</v>
      </c>
      <c r="O201">
        <v>0</v>
      </c>
      <c r="P201">
        <v>0</v>
      </c>
      <c r="Q201">
        <v>75</v>
      </c>
      <c r="R201">
        <v>4</v>
      </c>
      <c r="S201">
        <v>11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1</v>
      </c>
      <c r="AA201">
        <v>1</v>
      </c>
      <c r="AB201">
        <v>1</v>
      </c>
      <c r="AC201">
        <v>1</v>
      </c>
      <c r="AD201">
        <v>0</v>
      </c>
      <c r="AE201">
        <v>1</v>
      </c>
      <c r="AF201" s="15">
        <f>0</f>
        <v>0</v>
      </c>
      <c r="AG201" s="15">
        <f>0</f>
        <v>0</v>
      </c>
      <c r="AH201" s="15">
        <f>-0.01809+0.00003199*_3B[[#This Row],[Infield Range]]+0.0001386*_3B[[#This Row],[Infield Arm]]+0.0001322*_3B[[#This Row],[Infield Error]]</f>
        <v>-1.8737600000000004E-3</v>
      </c>
      <c r="AI201" s="15">
        <f>_3B[[#This Row],[ZRrate]]*1000</f>
        <v>-1.8737600000000003</v>
      </c>
      <c r="AJ201" s="15">
        <f>0</f>
        <v>0</v>
      </c>
      <c r="AK201" s="15">
        <f>0</f>
        <v>0</v>
      </c>
      <c r="AL201" s="15">
        <f>0</f>
        <v>0</v>
      </c>
      <c r="AM201" s="15">
        <f>0</f>
        <v>0</v>
      </c>
      <c r="AN201" s="15">
        <f>_3B[[#This Row],[FRM/1000]]+_3B[[#This Row],[ZR/1000]]+_3B[[#This Row],[ARM/1000]]+_3B[[#This Row],[RTO/1000]]</f>
        <v>-1.8737600000000003</v>
      </c>
    </row>
    <row r="202" spans="1:40" x14ac:dyDescent="0.25">
      <c r="A202" s="15" t="s">
        <v>9303</v>
      </c>
      <c r="B202">
        <v>72897</v>
      </c>
      <c r="C202">
        <v>47</v>
      </c>
      <c r="D202">
        <v>180</v>
      </c>
      <c r="E202">
        <v>60</v>
      </c>
      <c r="F202">
        <v>46</v>
      </c>
      <c r="G202">
        <v>59</v>
      </c>
      <c r="H202">
        <v>56</v>
      </c>
      <c r="I202">
        <v>0</v>
      </c>
      <c r="J202">
        <v>0</v>
      </c>
      <c r="K202">
        <v>0</v>
      </c>
      <c r="L202">
        <v>64</v>
      </c>
      <c r="M202">
        <v>71</v>
      </c>
      <c r="N202">
        <v>61</v>
      </c>
      <c r="O202">
        <v>0</v>
      </c>
      <c r="P202">
        <v>0</v>
      </c>
      <c r="Q202">
        <v>0</v>
      </c>
      <c r="R202">
        <v>54</v>
      </c>
      <c r="S202">
        <v>46</v>
      </c>
      <c r="T202">
        <v>38</v>
      </c>
      <c r="U202">
        <v>77</v>
      </c>
      <c r="V202">
        <v>44</v>
      </c>
      <c r="W202">
        <v>66</v>
      </c>
      <c r="X202">
        <v>0</v>
      </c>
      <c r="Y202">
        <v>0</v>
      </c>
      <c r="Z202">
        <v>1</v>
      </c>
      <c r="AA202">
        <v>1</v>
      </c>
      <c r="AB202">
        <v>1</v>
      </c>
      <c r="AC202">
        <v>1</v>
      </c>
      <c r="AD202">
        <v>1</v>
      </c>
      <c r="AE202">
        <v>1</v>
      </c>
      <c r="AF202" s="15">
        <f>0</f>
        <v>0</v>
      </c>
      <c r="AG202" s="15">
        <f>0</f>
        <v>0</v>
      </c>
      <c r="AH202" s="15">
        <f>-0.01809+0.00003199*_3B[[#This Row],[Infield Range]]+0.0001386*_3B[[#This Row],[Infield Arm]]+0.0001322*_3B[[#This Row],[Infield Error]]</f>
        <v>-1.9119999999999996E-3</v>
      </c>
      <c r="AI202" s="15">
        <f>_3B[[#This Row],[ZRrate]]*1000</f>
        <v>-1.9119999999999997</v>
      </c>
      <c r="AJ202" s="15">
        <f>0</f>
        <v>0</v>
      </c>
      <c r="AK202" s="15">
        <f>0</f>
        <v>0</v>
      </c>
      <c r="AL202" s="15">
        <f>0</f>
        <v>0</v>
      </c>
      <c r="AM202" s="15">
        <f>0</f>
        <v>0</v>
      </c>
      <c r="AN202" s="15">
        <f>_3B[[#This Row],[FRM/1000]]+_3B[[#This Row],[ZR/1000]]+_3B[[#This Row],[ARM/1000]]+_3B[[#This Row],[RTO/1000]]</f>
        <v>-1.9119999999999997</v>
      </c>
    </row>
    <row r="203" spans="1:40" x14ac:dyDescent="0.25">
      <c r="A203" s="15" t="s">
        <v>4072</v>
      </c>
      <c r="B203">
        <v>70984</v>
      </c>
      <c r="C203">
        <v>59</v>
      </c>
      <c r="D203">
        <v>185</v>
      </c>
      <c r="E203">
        <v>58</v>
      </c>
      <c r="F203">
        <v>48</v>
      </c>
      <c r="G203">
        <v>57</v>
      </c>
      <c r="H203">
        <v>59</v>
      </c>
      <c r="I203">
        <v>0</v>
      </c>
      <c r="J203">
        <v>0</v>
      </c>
      <c r="K203">
        <v>0</v>
      </c>
      <c r="L203">
        <v>8</v>
      </c>
      <c r="M203">
        <v>9</v>
      </c>
      <c r="N203">
        <v>1</v>
      </c>
      <c r="O203">
        <v>0</v>
      </c>
      <c r="P203">
        <v>0</v>
      </c>
      <c r="Q203">
        <v>0</v>
      </c>
      <c r="R203">
        <v>23</v>
      </c>
      <c r="S203">
        <v>6</v>
      </c>
      <c r="T203">
        <v>37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1</v>
      </c>
      <c r="AA203">
        <v>1</v>
      </c>
      <c r="AB203">
        <v>1</v>
      </c>
      <c r="AC203">
        <v>0</v>
      </c>
      <c r="AD203">
        <v>0</v>
      </c>
      <c r="AE203">
        <v>0</v>
      </c>
      <c r="AF203" s="15">
        <f>0</f>
        <v>0</v>
      </c>
      <c r="AG203" s="15">
        <f>0</f>
        <v>0</v>
      </c>
      <c r="AH203" s="15">
        <f>-0.01809+0.00003199*_3B[[#This Row],[Infield Range]]+0.0001386*_3B[[#This Row],[Infield Arm]]+0.0001322*_3B[[#This Row],[Infield Error]]</f>
        <v>-1.988779999999999E-3</v>
      </c>
      <c r="AI203" s="15">
        <f>_3B[[#This Row],[ZRrate]]*1000</f>
        <v>-1.9887799999999991</v>
      </c>
      <c r="AJ203" s="15">
        <f>0</f>
        <v>0</v>
      </c>
      <c r="AK203" s="15">
        <f>0</f>
        <v>0</v>
      </c>
      <c r="AL203" s="15">
        <f>0</f>
        <v>0</v>
      </c>
      <c r="AM203" s="15">
        <f>0</f>
        <v>0</v>
      </c>
      <c r="AN203" s="15">
        <f>_3B[[#This Row],[FRM/1000]]+_3B[[#This Row],[ZR/1000]]+_3B[[#This Row],[ARM/1000]]+_3B[[#This Row],[RTO/1000]]</f>
        <v>-1.9887799999999991</v>
      </c>
    </row>
    <row r="204" spans="1:40" x14ac:dyDescent="0.25">
      <c r="A204" s="15" t="s">
        <v>6466</v>
      </c>
      <c r="B204">
        <v>72099</v>
      </c>
      <c r="C204">
        <v>43</v>
      </c>
      <c r="D204">
        <v>191</v>
      </c>
      <c r="E204">
        <v>18</v>
      </c>
      <c r="F204">
        <v>67</v>
      </c>
      <c r="G204">
        <v>48</v>
      </c>
      <c r="H204">
        <v>28</v>
      </c>
      <c r="I204">
        <v>0</v>
      </c>
      <c r="J204">
        <v>0</v>
      </c>
      <c r="K204">
        <v>0</v>
      </c>
      <c r="L204">
        <v>35</v>
      </c>
      <c r="M204">
        <v>35</v>
      </c>
      <c r="N204">
        <v>40</v>
      </c>
      <c r="O204">
        <v>86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1</v>
      </c>
      <c r="Z204">
        <v>1</v>
      </c>
      <c r="AA204">
        <v>1</v>
      </c>
      <c r="AB204">
        <v>0</v>
      </c>
      <c r="AC204">
        <v>1</v>
      </c>
      <c r="AD204">
        <v>0</v>
      </c>
      <c r="AE204">
        <v>1</v>
      </c>
      <c r="AF204" s="15">
        <f>0</f>
        <v>0</v>
      </c>
      <c r="AG204" s="15">
        <f>0</f>
        <v>0</v>
      </c>
      <c r="AH204" s="15">
        <f>-0.01809+0.00003199*_3B[[#This Row],[Infield Range]]+0.0001386*_3B[[#This Row],[Infield Arm]]+0.0001322*_3B[[#This Row],[Infield Error]]</f>
        <v>-2.0039799999999972E-3</v>
      </c>
      <c r="AI204" s="15">
        <f>_3B[[#This Row],[ZRrate]]*1000</f>
        <v>-2.0039799999999972</v>
      </c>
      <c r="AJ204" s="15">
        <f>0</f>
        <v>0</v>
      </c>
      <c r="AK204" s="15">
        <f>0</f>
        <v>0</v>
      </c>
      <c r="AL204" s="15">
        <f>0</f>
        <v>0</v>
      </c>
      <c r="AM204" s="15">
        <f>0</f>
        <v>0</v>
      </c>
      <c r="AN204" s="15">
        <f>_3B[[#This Row],[FRM/1000]]+_3B[[#This Row],[ZR/1000]]+_3B[[#This Row],[ARM/1000]]+_3B[[#This Row],[RTO/1000]]</f>
        <v>-2.0039799999999972</v>
      </c>
    </row>
    <row r="205" spans="1:40" x14ac:dyDescent="0.25">
      <c r="A205" s="15" t="s">
        <v>5861</v>
      </c>
      <c r="B205">
        <v>72116</v>
      </c>
      <c r="C205">
        <v>53</v>
      </c>
      <c r="D205">
        <v>201</v>
      </c>
      <c r="E205">
        <v>45</v>
      </c>
      <c r="F205">
        <v>51</v>
      </c>
      <c r="G205">
        <v>57</v>
      </c>
      <c r="H205">
        <v>47</v>
      </c>
      <c r="I205">
        <v>1</v>
      </c>
      <c r="J205">
        <v>1</v>
      </c>
      <c r="K205">
        <v>2</v>
      </c>
      <c r="L205">
        <v>46</v>
      </c>
      <c r="M205">
        <v>44</v>
      </c>
      <c r="N205">
        <v>51</v>
      </c>
      <c r="O205">
        <v>97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1</v>
      </c>
      <c r="Z205">
        <v>1</v>
      </c>
      <c r="AA205">
        <v>1</v>
      </c>
      <c r="AB205">
        <v>1</v>
      </c>
      <c r="AC205">
        <v>1</v>
      </c>
      <c r="AD205">
        <v>1</v>
      </c>
      <c r="AE205">
        <v>1</v>
      </c>
      <c r="AF205" s="15">
        <f>0</f>
        <v>0</v>
      </c>
      <c r="AG205" s="15">
        <f>0</f>
        <v>0</v>
      </c>
      <c r="AH205" s="15">
        <f>-0.01809+0.00003199*_3B[[#This Row],[Infield Range]]+0.0001386*_3B[[#This Row],[Infield Arm]]+0.0001322*_3B[[#This Row],[Infield Error]]</f>
        <v>-2.0080499999999982E-3</v>
      </c>
      <c r="AI205" s="15">
        <f>_3B[[#This Row],[ZRrate]]*1000</f>
        <v>-2.0080499999999981</v>
      </c>
      <c r="AJ205" s="15">
        <f>0</f>
        <v>0</v>
      </c>
      <c r="AK205" s="15">
        <f>0</f>
        <v>0</v>
      </c>
      <c r="AL205" s="15">
        <f>0</f>
        <v>0</v>
      </c>
      <c r="AM205" s="15">
        <f>0</f>
        <v>0</v>
      </c>
      <c r="AN205" s="15">
        <f>_3B[[#This Row],[FRM/1000]]+_3B[[#This Row],[ZR/1000]]+_3B[[#This Row],[ARM/1000]]+_3B[[#This Row],[RTO/1000]]</f>
        <v>-2.0080499999999981</v>
      </c>
    </row>
    <row r="206" spans="1:40" x14ac:dyDescent="0.25">
      <c r="A206" s="15" t="s">
        <v>3298</v>
      </c>
      <c r="B206">
        <v>72414</v>
      </c>
      <c r="C206">
        <v>59</v>
      </c>
      <c r="D206">
        <v>180</v>
      </c>
      <c r="E206">
        <v>47</v>
      </c>
      <c r="F206">
        <v>46</v>
      </c>
      <c r="G206">
        <v>61</v>
      </c>
      <c r="H206">
        <v>32</v>
      </c>
      <c r="I206">
        <v>0</v>
      </c>
      <c r="J206">
        <v>0</v>
      </c>
      <c r="K206">
        <v>0</v>
      </c>
      <c r="L206">
        <v>42</v>
      </c>
      <c r="M206">
        <v>44</v>
      </c>
      <c r="N206">
        <v>58</v>
      </c>
      <c r="O206">
        <v>0</v>
      </c>
      <c r="P206">
        <v>0</v>
      </c>
      <c r="Q206">
        <v>66</v>
      </c>
      <c r="R206">
        <v>5</v>
      </c>
      <c r="S206">
        <v>11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1</v>
      </c>
      <c r="Z206">
        <v>1</v>
      </c>
      <c r="AA206">
        <v>1</v>
      </c>
      <c r="AB206">
        <v>1</v>
      </c>
      <c r="AC206">
        <v>1</v>
      </c>
      <c r="AD206">
        <v>0</v>
      </c>
      <c r="AE206">
        <v>1</v>
      </c>
      <c r="AF206" s="15">
        <f>0</f>
        <v>0</v>
      </c>
      <c r="AG206" s="15">
        <f>0</f>
        <v>0</v>
      </c>
      <c r="AH206" s="15">
        <f>-0.01809+0.00003199*_3B[[#This Row],[Infield Range]]+0.0001386*_3B[[#This Row],[Infield Arm]]+0.0001322*_3B[[#This Row],[Infield Error]]</f>
        <v>-2.0506700000000001E-3</v>
      </c>
      <c r="AI206" s="15">
        <f>_3B[[#This Row],[ZRrate]]*1000</f>
        <v>-2.0506700000000002</v>
      </c>
      <c r="AJ206" s="15">
        <f>0</f>
        <v>0</v>
      </c>
      <c r="AK206" s="15">
        <f>0</f>
        <v>0</v>
      </c>
      <c r="AL206" s="15">
        <f>0</f>
        <v>0</v>
      </c>
      <c r="AM206" s="15">
        <f>0</f>
        <v>0</v>
      </c>
      <c r="AN206" s="15">
        <f>_3B[[#This Row],[FRM/1000]]+_3B[[#This Row],[ZR/1000]]+_3B[[#This Row],[ARM/1000]]+_3B[[#This Row],[RTO/1000]]</f>
        <v>-2.0506700000000002</v>
      </c>
    </row>
    <row r="207" spans="1:40" x14ac:dyDescent="0.25">
      <c r="A207" s="15" t="s">
        <v>10003</v>
      </c>
      <c r="B207">
        <v>72919</v>
      </c>
      <c r="C207">
        <v>41</v>
      </c>
      <c r="D207">
        <v>178</v>
      </c>
      <c r="E207">
        <v>58</v>
      </c>
      <c r="F207">
        <v>37</v>
      </c>
      <c r="G207">
        <v>67</v>
      </c>
      <c r="H207">
        <v>40</v>
      </c>
      <c r="I207">
        <v>0</v>
      </c>
      <c r="J207">
        <v>0</v>
      </c>
      <c r="K207">
        <v>0</v>
      </c>
      <c r="L207">
        <v>61</v>
      </c>
      <c r="M207">
        <v>50</v>
      </c>
      <c r="N207">
        <v>62</v>
      </c>
      <c r="O207">
        <v>0</v>
      </c>
      <c r="P207">
        <v>0</v>
      </c>
      <c r="Q207">
        <v>0</v>
      </c>
      <c r="R207">
        <v>44</v>
      </c>
      <c r="S207">
        <v>44</v>
      </c>
      <c r="T207">
        <v>31</v>
      </c>
      <c r="U207">
        <v>0</v>
      </c>
      <c r="V207">
        <v>35</v>
      </c>
      <c r="W207">
        <v>0</v>
      </c>
      <c r="X207">
        <v>0</v>
      </c>
      <c r="Y207">
        <v>0</v>
      </c>
      <c r="Z207">
        <v>1</v>
      </c>
      <c r="AA207">
        <v>1</v>
      </c>
      <c r="AB207">
        <v>1</v>
      </c>
      <c r="AC207">
        <v>0</v>
      </c>
      <c r="AD207">
        <v>1</v>
      </c>
      <c r="AE207">
        <v>0</v>
      </c>
      <c r="AF207" s="15">
        <f>0</f>
        <v>0</v>
      </c>
      <c r="AG207" s="15">
        <f>0</f>
        <v>0</v>
      </c>
      <c r="AH207" s="15">
        <f>-0.01809+0.00003199*_3B[[#This Row],[Infield Range]]+0.0001386*_3B[[#This Row],[Infield Arm]]+0.0001322*_3B[[#This Row],[Infield Error]]</f>
        <v>-2.0569799999999973E-3</v>
      </c>
      <c r="AI207" s="15">
        <f>_3B[[#This Row],[ZRrate]]*1000</f>
        <v>-2.0569799999999971</v>
      </c>
      <c r="AJ207" s="15">
        <f>0</f>
        <v>0</v>
      </c>
      <c r="AK207" s="15">
        <f>0</f>
        <v>0</v>
      </c>
      <c r="AL207" s="15">
        <f>0</f>
        <v>0</v>
      </c>
      <c r="AM207" s="15">
        <f>0</f>
        <v>0</v>
      </c>
      <c r="AN207" s="15">
        <f>_3B[[#This Row],[FRM/1000]]+_3B[[#This Row],[ZR/1000]]+_3B[[#This Row],[ARM/1000]]+_3B[[#This Row],[RTO/1000]]</f>
        <v>-2.0569799999999971</v>
      </c>
    </row>
    <row r="208" spans="1:40" x14ac:dyDescent="0.25">
      <c r="A208" s="15" t="s">
        <v>8123</v>
      </c>
      <c r="B208">
        <v>72595</v>
      </c>
      <c r="C208">
        <v>59</v>
      </c>
      <c r="D208">
        <v>196</v>
      </c>
      <c r="E208">
        <v>24</v>
      </c>
      <c r="F208">
        <v>43</v>
      </c>
      <c r="G208">
        <v>69</v>
      </c>
      <c r="H208">
        <v>24</v>
      </c>
      <c r="I208">
        <v>0</v>
      </c>
      <c r="J208">
        <v>0</v>
      </c>
      <c r="K208">
        <v>0</v>
      </c>
      <c r="L208">
        <v>46</v>
      </c>
      <c r="M208">
        <v>54</v>
      </c>
      <c r="N208">
        <v>73</v>
      </c>
      <c r="O208">
        <v>0</v>
      </c>
      <c r="P208">
        <v>0</v>
      </c>
      <c r="Q208">
        <v>15</v>
      </c>
      <c r="R208">
        <v>0</v>
      </c>
      <c r="S208">
        <v>0</v>
      </c>
      <c r="T208">
        <v>0</v>
      </c>
      <c r="U208">
        <v>7</v>
      </c>
      <c r="V208">
        <v>0</v>
      </c>
      <c r="W208">
        <v>51</v>
      </c>
      <c r="X208">
        <v>0</v>
      </c>
      <c r="Y208">
        <v>1</v>
      </c>
      <c r="Z208">
        <v>1</v>
      </c>
      <c r="AA208">
        <v>1</v>
      </c>
      <c r="AB208">
        <v>0</v>
      </c>
      <c r="AC208">
        <v>1</v>
      </c>
      <c r="AD208">
        <v>1</v>
      </c>
      <c r="AE208">
        <v>1</v>
      </c>
      <c r="AF208" s="15">
        <f>0</f>
        <v>0</v>
      </c>
      <c r="AG208" s="15">
        <f>0</f>
        <v>0</v>
      </c>
      <c r="AH208" s="15">
        <f>-0.01809+0.00003199*_3B[[#This Row],[Infield Range]]+0.0001386*_3B[[#This Row],[Infield Arm]]+0.0001322*_3B[[#This Row],[Infield Error]]</f>
        <v>-2.0742399999999998E-3</v>
      </c>
      <c r="AI208" s="15">
        <f>_3B[[#This Row],[ZRrate]]*1000</f>
        <v>-2.0742399999999996</v>
      </c>
      <c r="AJ208" s="15">
        <f>0</f>
        <v>0</v>
      </c>
      <c r="AK208" s="15">
        <f>0</f>
        <v>0</v>
      </c>
      <c r="AL208" s="15">
        <f>0</f>
        <v>0</v>
      </c>
      <c r="AM208" s="15">
        <f>0</f>
        <v>0</v>
      </c>
      <c r="AN208" s="15">
        <f>_3B[[#This Row],[FRM/1000]]+_3B[[#This Row],[ZR/1000]]+_3B[[#This Row],[ARM/1000]]+_3B[[#This Row],[RTO/1000]]</f>
        <v>-2.0742399999999996</v>
      </c>
    </row>
    <row r="209" spans="1:40" x14ac:dyDescent="0.25">
      <c r="A209" s="15" t="s">
        <v>7577</v>
      </c>
      <c r="B209">
        <v>72296</v>
      </c>
      <c r="C209">
        <v>42</v>
      </c>
      <c r="D209">
        <v>183</v>
      </c>
      <c r="E209">
        <v>23</v>
      </c>
      <c r="F209">
        <v>55</v>
      </c>
      <c r="G209">
        <v>57</v>
      </c>
      <c r="H209">
        <v>37</v>
      </c>
      <c r="I209">
        <v>28</v>
      </c>
      <c r="J209">
        <v>28</v>
      </c>
      <c r="K209">
        <v>28</v>
      </c>
      <c r="L209">
        <v>46</v>
      </c>
      <c r="M209">
        <v>44</v>
      </c>
      <c r="N209">
        <v>51</v>
      </c>
      <c r="O209">
        <v>85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1</v>
      </c>
      <c r="Y209">
        <v>1</v>
      </c>
      <c r="Z209">
        <v>1</v>
      </c>
      <c r="AA209">
        <v>1</v>
      </c>
      <c r="AB209">
        <v>0</v>
      </c>
      <c r="AC209">
        <v>1</v>
      </c>
      <c r="AD209">
        <v>1</v>
      </c>
      <c r="AE209">
        <v>1</v>
      </c>
      <c r="AF209" s="15">
        <f>0</f>
        <v>0</v>
      </c>
      <c r="AG209" s="15">
        <f>0</f>
        <v>0</v>
      </c>
      <c r="AH209" s="15">
        <f>-0.01809+0.00003199*_3B[[#This Row],[Infield Range]]+0.0001386*_3B[[#This Row],[Infield Arm]]+0.0001322*_3B[[#This Row],[Infield Error]]</f>
        <v>-2.183029999999999E-3</v>
      </c>
      <c r="AI209" s="15">
        <f>_3B[[#This Row],[ZRrate]]*1000</f>
        <v>-2.1830299999999991</v>
      </c>
      <c r="AJ209" s="15">
        <f>0</f>
        <v>0</v>
      </c>
      <c r="AK209" s="15">
        <f>0</f>
        <v>0</v>
      </c>
      <c r="AL209" s="15">
        <f>0</f>
        <v>0</v>
      </c>
      <c r="AM209" s="15">
        <f>0</f>
        <v>0</v>
      </c>
      <c r="AN209" s="15">
        <f>_3B[[#This Row],[FRM/1000]]+_3B[[#This Row],[ZR/1000]]+_3B[[#This Row],[ARM/1000]]+_3B[[#This Row],[RTO/1000]]</f>
        <v>-2.1830299999999991</v>
      </c>
    </row>
    <row r="210" spans="1:40" x14ac:dyDescent="0.25">
      <c r="A210" s="15" t="s">
        <v>6480</v>
      </c>
      <c r="B210">
        <v>71289</v>
      </c>
      <c r="C210">
        <v>54</v>
      </c>
      <c r="D210">
        <v>178</v>
      </c>
      <c r="E210">
        <v>59</v>
      </c>
      <c r="F210">
        <v>64</v>
      </c>
      <c r="G210">
        <v>40</v>
      </c>
      <c r="H210">
        <v>62</v>
      </c>
      <c r="I210">
        <v>0</v>
      </c>
      <c r="J210">
        <v>0</v>
      </c>
      <c r="K210">
        <v>0</v>
      </c>
      <c r="L210">
        <v>10</v>
      </c>
      <c r="M210">
        <v>2</v>
      </c>
      <c r="N210">
        <v>7</v>
      </c>
      <c r="O210">
        <v>0</v>
      </c>
      <c r="P210">
        <v>0</v>
      </c>
      <c r="Q210">
        <v>0</v>
      </c>
      <c r="R210">
        <v>60</v>
      </c>
      <c r="S210">
        <v>43</v>
      </c>
      <c r="T210">
        <v>39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1</v>
      </c>
      <c r="AA210">
        <v>1</v>
      </c>
      <c r="AB210">
        <v>1</v>
      </c>
      <c r="AC210">
        <v>0</v>
      </c>
      <c r="AD210">
        <v>0</v>
      </c>
      <c r="AE210">
        <v>0</v>
      </c>
      <c r="AF210" s="15">
        <f>0</f>
        <v>0</v>
      </c>
      <c r="AG210" s="15">
        <f>0</f>
        <v>0</v>
      </c>
      <c r="AH210" s="15">
        <f>-0.01809+0.00003199*_3B[[#This Row],[Infield Range]]+0.0001386*_3B[[#This Row],[Infield Arm]]+0.0001322*_3B[[#This Row],[Infield Error]]</f>
        <v>-2.1977899999999998E-3</v>
      </c>
      <c r="AI210" s="15">
        <f>_3B[[#This Row],[ZRrate]]*1000</f>
        <v>-2.1977899999999999</v>
      </c>
      <c r="AJ210" s="15">
        <f>0</f>
        <v>0</v>
      </c>
      <c r="AK210" s="15">
        <f>0</f>
        <v>0</v>
      </c>
      <c r="AL210" s="15">
        <f>0</f>
        <v>0</v>
      </c>
      <c r="AM210" s="15">
        <f>0</f>
        <v>0</v>
      </c>
      <c r="AN210" s="15">
        <f>_3B[[#This Row],[FRM/1000]]+_3B[[#This Row],[ZR/1000]]+_3B[[#This Row],[ARM/1000]]+_3B[[#This Row],[RTO/1000]]</f>
        <v>-2.1977899999999999</v>
      </c>
    </row>
    <row r="211" spans="1:40" x14ac:dyDescent="0.25">
      <c r="A211" s="15" t="s">
        <v>9452</v>
      </c>
      <c r="B211">
        <v>72890</v>
      </c>
      <c r="C211">
        <v>51</v>
      </c>
      <c r="D211">
        <v>180</v>
      </c>
      <c r="E211">
        <v>70</v>
      </c>
      <c r="F211">
        <v>57</v>
      </c>
      <c r="G211">
        <v>44</v>
      </c>
      <c r="H211">
        <v>77</v>
      </c>
      <c r="I211">
        <v>0</v>
      </c>
      <c r="J211">
        <v>0</v>
      </c>
      <c r="K211">
        <v>0</v>
      </c>
      <c r="L211">
        <v>6</v>
      </c>
      <c r="M211">
        <v>1</v>
      </c>
      <c r="N211">
        <v>6</v>
      </c>
      <c r="O211">
        <v>0</v>
      </c>
      <c r="P211">
        <v>0</v>
      </c>
      <c r="Q211">
        <v>0</v>
      </c>
      <c r="R211">
        <v>73</v>
      </c>
      <c r="S211">
        <v>49</v>
      </c>
      <c r="T211">
        <v>5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1</v>
      </c>
      <c r="AA211">
        <v>1</v>
      </c>
      <c r="AB211">
        <v>1</v>
      </c>
      <c r="AC211">
        <v>0</v>
      </c>
      <c r="AD211">
        <v>0</v>
      </c>
      <c r="AE211">
        <v>0</v>
      </c>
      <c r="AF211" s="15">
        <f>0</f>
        <v>0</v>
      </c>
      <c r="AG211" s="15">
        <f>0</f>
        <v>0</v>
      </c>
      <c r="AH211" s="15">
        <f>-0.01809+0.00003199*_3B[[#This Row],[Infield Range]]+0.0001386*_3B[[#This Row],[Infield Arm]]+0.0001322*_3B[[#This Row],[Infield Error]]</f>
        <v>-2.2168999999999991E-3</v>
      </c>
      <c r="AI211" s="15">
        <f>_3B[[#This Row],[ZRrate]]*1000</f>
        <v>-2.216899999999999</v>
      </c>
      <c r="AJ211" s="15">
        <f>0</f>
        <v>0</v>
      </c>
      <c r="AK211" s="15">
        <f>0</f>
        <v>0</v>
      </c>
      <c r="AL211" s="15">
        <f>0</f>
        <v>0</v>
      </c>
      <c r="AM211" s="15">
        <f>0</f>
        <v>0</v>
      </c>
      <c r="AN211" s="15">
        <f>_3B[[#This Row],[FRM/1000]]+_3B[[#This Row],[ZR/1000]]+_3B[[#This Row],[ARM/1000]]+_3B[[#This Row],[RTO/1000]]</f>
        <v>-2.216899999999999</v>
      </c>
    </row>
    <row r="212" spans="1:40" x14ac:dyDescent="0.25">
      <c r="A212" s="15" t="s">
        <v>3180</v>
      </c>
      <c r="B212">
        <v>70897</v>
      </c>
      <c r="C212">
        <v>48</v>
      </c>
      <c r="D212">
        <v>185</v>
      </c>
      <c r="E212">
        <v>44</v>
      </c>
      <c r="F212">
        <v>37</v>
      </c>
      <c r="G212">
        <v>69</v>
      </c>
      <c r="H212">
        <v>56</v>
      </c>
      <c r="I212">
        <v>0</v>
      </c>
      <c r="J212">
        <v>0</v>
      </c>
      <c r="K212">
        <v>0</v>
      </c>
      <c r="L212">
        <v>59</v>
      </c>
      <c r="M212">
        <v>102</v>
      </c>
      <c r="N212">
        <v>93</v>
      </c>
      <c r="O212">
        <v>0</v>
      </c>
      <c r="P212">
        <v>0</v>
      </c>
      <c r="Q212">
        <v>0</v>
      </c>
      <c r="R212">
        <v>0</v>
      </c>
      <c r="S212">
        <v>41</v>
      </c>
      <c r="T212">
        <v>0</v>
      </c>
      <c r="U212">
        <v>84</v>
      </c>
      <c r="V212">
        <v>0</v>
      </c>
      <c r="W212">
        <v>81</v>
      </c>
      <c r="X212">
        <v>0</v>
      </c>
      <c r="Y212">
        <v>0</v>
      </c>
      <c r="Z212">
        <v>0</v>
      </c>
      <c r="AA212">
        <v>1</v>
      </c>
      <c r="AB212">
        <v>0</v>
      </c>
      <c r="AC212">
        <v>1</v>
      </c>
      <c r="AD212">
        <v>0</v>
      </c>
      <c r="AE212">
        <v>1</v>
      </c>
      <c r="AF212" s="15">
        <f>0</f>
        <v>0</v>
      </c>
      <c r="AG212" s="15">
        <f>0</f>
        <v>0</v>
      </c>
      <c r="AH212" s="15">
        <f>-0.01809+0.00003199*_3B[[#This Row],[Infield Range]]+0.0001386*_3B[[#This Row],[Infield Arm]]+0.0001322*_3B[[#This Row],[Infield Error]]</f>
        <v>-2.2276400000000003E-3</v>
      </c>
      <c r="AI212" s="15">
        <f>_3B[[#This Row],[ZRrate]]*1000</f>
        <v>-2.2276400000000005</v>
      </c>
      <c r="AJ212" s="15">
        <f>0</f>
        <v>0</v>
      </c>
      <c r="AK212" s="15">
        <f>0</f>
        <v>0</v>
      </c>
      <c r="AL212" s="15">
        <f>0</f>
        <v>0</v>
      </c>
      <c r="AM212" s="15">
        <f>0</f>
        <v>0</v>
      </c>
      <c r="AN212" s="15">
        <f>_3B[[#This Row],[FRM/1000]]+_3B[[#This Row],[ZR/1000]]+_3B[[#This Row],[ARM/1000]]+_3B[[#This Row],[RTO/1000]]</f>
        <v>-2.2276400000000005</v>
      </c>
    </row>
    <row r="213" spans="1:40" x14ac:dyDescent="0.25">
      <c r="A213" s="15" t="s">
        <v>4663</v>
      </c>
      <c r="B213">
        <v>71693</v>
      </c>
      <c r="C213">
        <v>58</v>
      </c>
      <c r="D213">
        <v>185</v>
      </c>
      <c r="E213">
        <v>59</v>
      </c>
      <c r="F213">
        <v>69</v>
      </c>
      <c r="G213">
        <v>35</v>
      </c>
      <c r="H213">
        <v>94</v>
      </c>
      <c r="I213">
        <v>0</v>
      </c>
      <c r="J213">
        <v>0</v>
      </c>
      <c r="K213">
        <v>0</v>
      </c>
      <c r="L213">
        <v>3</v>
      </c>
      <c r="M213">
        <v>2</v>
      </c>
      <c r="N213">
        <v>10</v>
      </c>
      <c r="O213">
        <v>0</v>
      </c>
      <c r="P213">
        <v>0</v>
      </c>
      <c r="Q213">
        <v>0</v>
      </c>
      <c r="R213">
        <v>73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1</v>
      </c>
      <c r="AA213">
        <v>1</v>
      </c>
      <c r="AB213">
        <v>0</v>
      </c>
      <c r="AC213">
        <v>0</v>
      </c>
      <c r="AD213">
        <v>0</v>
      </c>
      <c r="AE213">
        <v>0</v>
      </c>
      <c r="AF213" s="15">
        <f>0</f>
        <v>0</v>
      </c>
      <c r="AG213" s="15">
        <f>0</f>
        <v>0</v>
      </c>
      <c r="AH213" s="15">
        <f>-0.01809+0.00003199*_3B[[#This Row],[Infield Range]]+0.0001386*_3B[[#This Row],[Infield Arm]]+0.0001322*_3B[[#This Row],[Infield Error]]</f>
        <v>-2.2297899999999989E-3</v>
      </c>
      <c r="AI213" s="15">
        <f>_3B[[#This Row],[ZRrate]]*1000</f>
        <v>-2.2297899999999991</v>
      </c>
      <c r="AJ213" s="15">
        <f>0</f>
        <v>0</v>
      </c>
      <c r="AK213" s="15">
        <f>0</f>
        <v>0</v>
      </c>
      <c r="AL213" s="15">
        <f>0</f>
        <v>0</v>
      </c>
      <c r="AM213" s="15">
        <f>0</f>
        <v>0</v>
      </c>
      <c r="AN213" s="15">
        <f>_3B[[#This Row],[FRM/1000]]+_3B[[#This Row],[ZR/1000]]+_3B[[#This Row],[ARM/1000]]+_3B[[#This Row],[RTO/1000]]</f>
        <v>-2.2297899999999991</v>
      </c>
    </row>
    <row r="214" spans="1:40" x14ac:dyDescent="0.25">
      <c r="A214" s="15" t="s">
        <v>7604</v>
      </c>
      <c r="B214">
        <v>72117</v>
      </c>
      <c r="C214">
        <v>47</v>
      </c>
      <c r="D214">
        <v>193</v>
      </c>
      <c r="E214">
        <v>43</v>
      </c>
      <c r="F214">
        <v>56</v>
      </c>
      <c r="G214">
        <v>51</v>
      </c>
      <c r="H214">
        <v>28</v>
      </c>
      <c r="I214">
        <v>2</v>
      </c>
      <c r="J214">
        <v>2</v>
      </c>
      <c r="K214">
        <v>1</v>
      </c>
      <c r="L214">
        <v>6</v>
      </c>
      <c r="M214">
        <v>17</v>
      </c>
      <c r="N214">
        <v>30</v>
      </c>
      <c r="O214">
        <v>96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1</v>
      </c>
      <c r="Z214">
        <v>1</v>
      </c>
      <c r="AA214">
        <v>1</v>
      </c>
      <c r="AB214">
        <v>1</v>
      </c>
      <c r="AC214">
        <v>0</v>
      </c>
      <c r="AD214">
        <v>0</v>
      </c>
      <c r="AE214">
        <v>0</v>
      </c>
      <c r="AF214" s="15">
        <f>0</f>
        <v>0</v>
      </c>
      <c r="AG214" s="15">
        <f>0</f>
        <v>0</v>
      </c>
      <c r="AH214" s="15">
        <f>-0.01809+0.00003199*_3B[[#This Row],[Infield Range]]+0.0001386*_3B[[#This Row],[Infield Arm]]+0.0001322*_3B[[#This Row],[Infield Error]]</f>
        <v>-2.2426299999999981E-3</v>
      </c>
      <c r="AI214" s="15">
        <f>_3B[[#This Row],[ZRrate]]*1000</f>
        <v>-2.2426299999999979</v>
      </c>
      <c r="AJ214" s="15">
        <f>0</f>
        <v>0</v>
      </c>
      <c r="AK214" s="15">
        <f>0</f>
        <v>0</v>
      </c>
      <c r="AL214" s="15">
        <f>0</f>
        <v>0</v>
      </c>
      <c r="AM214" s="15">
        <f>0</f>
        <v>0</v>
      </c>
      <c r="AN214" s="15">
        <f>_3B[[#This Row],[FRM/1000]]+_3B[[#This Row],[ZR/1000]]+_3B[[#This Row],[ARM/1000]]+_3B[[#This Row],[RTO/1000]]</f>
        <v>-2.2426299999999979</v>
      </c>
    </row>
    <row r="215" spans="1:40" x14ac:dyDescent="0.25">
      <c r="A215" s="15" t="s">
        <v>7669</v>
      </c>
      <c r="B215">
        <v>71868</v>
      </c>
      <c r="C215">
        <v>51</v>
      </c>
      <c r="D215">
        <v>193</v>
      </c>
      <c r="E215">
        <v>27</v>
      </c>
      <c r="F215">
        <v>57</v>
      </c>
      <c r="G215">
        <v>53</v>
      </c>
      <c r="H215">
        <v>22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87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1</v>
      </c>
      <c r="Z215">
        <v>1</v>
      </c>
      <c r="AA215">
        <v>1</v>
      </c>
      <c r="AB215">
        <v>0</v>
      </c>
      <c r="AC215">
        <v>0</v>
      </c>
      <c r="AD215">
        <v>0</v>
      </c>
      <c r="AE215">
        <v>0</v>
      </c>
      <c r="AF215" s="15">
        <f>0</f>
        <v>0</v>
      </c>
      <c r="AG215" s="15">
        <f>0</f>
        <v>0</v>
      </c>
      <c r="AH215" s="15">
        <f>-0.01809+0.00003199*_3B[[#This Row],[Infield Range]]+0.0001386*_3B[[#This Row],[Infield Arm]]+0.0001322*_3B[[#This Row],[Infield Error]]</f>
        <v>-2.3450699999999994E-3</v>
      </c>
      <c r="AI215" s="15">
        <f>_3B[[#This Row],[ZRrate]]*1000</f>
        <v>-2.3450699999999993</v>
      </c>
      <c r="AJ215" s="15">
        <f>0</f>
        <v>0</v>
      </c>
      <c r="AK215" s="15">
        <f>0</f>
        <v>0</v>
      </c>
      <c r="AL215" s="15">
        <f>0</f>
        <v>0</v>
      </c>
      <c r="AM215" s="15">
        <f>0</f>
        <v>0</v>
      </c>
      <c r="AN215" s="15">
        <f>_3B[[#This Row],[FRM/1000]]+_3B[[#This Row],[ZR/1000]]+_3B[[#This Row],[ARM/1000]]+_3B[[#This Row],[RTO/1000]]</f>
        <v>-2.3450699999999993</v>
      </c>
    </row>
    <row r="216" spans="1:40" x14ac:dyDescent="0.25">
      <c r="A216" s="15" t="s">
        <v>3942</v>
      </c>
      <c r="B216">
        <v>71680</v>
      </c>
      <c r="C216">
        <v>52</v>
      </c>
      <c r="D216">
        <v>183</v>
      </c>
      <c r="E216">
        <v>45</v>
      </c>
      <c r="F216">
        <v>44</v>
      </c>
      <c r="G216">
        <v>61</v>
      </c>
      <c r="H216">
        <v>39</v>
      </c>
      <c r="I216">
        <v>0</v>
      </c>
      <c r="J216">
        <v>0</v>
      </c>
      <c r="K216">
        <v>0</v>
      </c>
      <c r="L216">
        <v>1</v>
      </c>
      <c r="M216">
        <v>1</v>
      </c>
      <c r="N216">
        <v>9</v>
      </c>
      <c r="O216">
        <v>0</v>
      </c>
      <c r="P216">
        <v>0</v>
      </c>
      <c r="Q216">
        <v>70</v>
      </c>
      <c r="R216">
        <v>0</v>
      </c>
      <c r="S216">
        <v>38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1</v>
      </c>
      <c r="Z216">
        <v>0</v>
      </c>
      <c r="AA216">
        <v>1</v>
      </c>
      <c r="AB216">
        <v>0</v>
      </c>
      <c r="AC216">
        <v>0</v>
      </c>
      <c r="AD216">
        <v>0</v>
      </c>
      <c r="AE216">
        <v>0</v>
      </c>
      <c r="AF216" s="15">
        <f>0</f>
        <v>0</v>
      </c>
      <c r="AG216" s="15">
        <f>0</f>
        <v>0</v>
      </c>
      <c r="AH216" s="15">
        <f>-0.01809+0.00003199*_3B[[#This Row],[Infield Range]]+0.0001386*_3B[[#This Row],[Infield Arm]]+0.0001322*_3B[[#This Row],[Infield Error]]</f>
        <v>-2.379049999999998E-3</v>
      </c>
      <c r="AI216" s="15">
        <f>_3B[[#This Row],[ZRrate]]*1000</f>
        <v>-2.3790499999999981</v>
      </c>
      <c r="AJ216" s="15">
        <f>0</f>
        <v>0</v>
      </c>
      <c r="AK216" s="15">
        <f>0</f>
        <v>0</v>
      </c>
      <c r="AL216" s="15">
        <f>0</f>
        <v>0</v>
      </c>
      <c r="AM216" s="15">
        <f>0</f>
        <v>0</v>
      </c>
      <c r="AN216" s="15">
        <f>_3B[[#This Row],[FRM/1000]]+_3B[[#This Row],[ZR/1000]]+_3B[[#This Row],[ARM/1000]]+_3B[[#This Row],[RTO/1000]]</f>
        <v>-2.3790499999999981</v>
      </c>
    </row>
    <row r="217" spans="1:40" x14ac:dyDescent="0.25">
      <c r="A217" s="15" t="s">
        <v>3716</v>
      </c>
      <c r="B217">
        <v>72370</v>
      </c>
      <c r="C217">
        <v>52</v>
      </c>
      <c r="D217">
        <v>196</v>
      </c>
      <c r="E217">
        <v>29</v>
      </c>
      <c r="F217">
        <v>53</v>
      </c>
      <c r="G217">
        <v>56</v>
      </c>
      <c r="H217">
        <v>34</v>
      </c>
      <c r="I217">
        <v>1</v>
      </c>
      <c r="J217">
        <v>1</v>
      </c>
      <c r="K217">
        <v>5</v>
      </c>
      <c r="L217">
        <v>12</v>
      </c>
      <c r="M217">
        <v>27</v>
      </c>
      <c r="N217">
        <v>55</v>
      </c>
      <c r="O217">
        <v>87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1</v>
      </c>
      <c r="Z217">
        <v>1</v>
      </c>
      <c r="AA217">
        <v>1</v>
      </c>
      <c r="AB217">
        <v>0</v>
      </c>
      <c r="AC217">
        <v>0</v>
      </c>
      <c r="AD217">
        <v>0</v>
      </c>
      <c r="AE217">
        <v>0</v>
      </c>
      <c r="AF217" s="15">
        <f>0</f>
        <v>0</v>
      </c>
      <c r="AG217" s="15">
        <f>0</f>
        <v>0</v>
      </c>
      <c r="AH217" s="15">
        <f>-0.01809+0.00003199*_3B[[#This Row],[Infield Range]]+0.0001386*_3B[[#This Row],[Infield Arm]]+0.0001322*_3B[[#This Row],[Infield Error]]</f>
        <v>-2.3940900000000006E-3</v>
      </c>
      <c r="AI217" s="15">
        <f>_3B[[#This Row],[ZRrate]]*1000</f>
        <v>-2.3940900000000007</v>
      </c>
      <c r="AJ217" s="15">
        <f>0</f>
        <v>0</v>
      </c>
      <c r="AK217" s="15">
        <f>0</f>
        <v>0</v>
      </c>
      <c r="AL217" s="15">
        <f>0</f>
        <v>0</v>
      </c>
      <c r="AM217" s="15">
        <f>0</f>
        <v>0</v>
      </c>
      <c r="AN217" s="15">
        <f>_3B[[#This Row],[FRM/1000]]+_3B[[#This Row],[ZR/1000]]+_3B[[#This Row],[ARM/1000]]+_3B[[#This Row],[RTO/1000]]</f>
        <v>-2.3940900000000007</v>
      </c>
    </row>
    <row r="218" spans="1:40" x14ac:dyDescent="0.25">
      <c r="A218" s="15" t="s">
        <v>5711</v>
      </c>
      <c r="B218">
        <v>72691</v>
      </c>
      <c r="C218">
        <v>59</v>
      </c>
      <c r="D218">
        <v>185</v>
      </c>
      <c r="E218">
        <v>49</v>
      </c>
      <c r="F218">
        <v>46</v>
      </c>
      <c r="G218">
        <v>58</v>
      </c>
      <c r="H218">
        <v>50</v>
      </c>
      <c r="I218">
        <v>0</v>
      </c>
      <c r="J218">
        <v>0</v>
      </c>
      <c r="K218">
        <v>0</v>
      </c>
      <c r="L218">
        <v>82</v>
      </c>
      <c r="M218">
        <v>79</v>
      </c>
      <c r="N218">
        <v>72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75</v>
      </c>
      <c r="W218">
        <v>0</v>
      </c>
      <c r="X218">
        <v>0</v>
      </c>
      <c r="Y218">
        <v>1</v>
      </c>
      <c r="Z218">
        <v>1</v>
      </c>
      <c r="AA218">
        <v>1</v>
      </c>
      <c r="AB218">
        <v>1</v>
      </c>
      <c r="AC218">
        <v>1</v>
      </c>
      <c r="AD218">
        <v>1</v>
      </c>
      <c r="AE218">
        <v>1</v>
      </c>
      <c r="AF218" s="15">
        <f>0</f>
        <v>0</v>
      </c>
      <c r="AG218" s="15">
        <f>0</f>
        <v>0</v>
      </c>
      <c r="AH218" s="15">
        <f>-0.01809+0.00003199*_3B[[#This Row],[Infield Range]]+0.0001386*_3B[[#This Row],[Infield Arm]]+0.0001322*_3B[[#This Row],[Infield Error]]</f>
        <v>-2.4024899999999976E-3</v>
      </c>
      <c r="AI218" s="15">
        <f>_3B[[#This Row],[ZRrate]]*1000</f>
        <v>-2.4024899999999976</v>
      </c>
      <c r="AJ218" s="15">
        <f>0</f>
        <v>0</v>
      </c>
      <c r="AK218" s="15">
        <f>0</f>
        <v>0</v>
      </c>
      <c r="AL218" s="15">
        <f>0</f>
        <v>0</v>
      </c>
      <c r="AM218" s="15">
        <f>0</f>
        <v>0</v>
      </c>
      <c r="AN218" s="15">
        <f>_3B[[#This Row],[FRM/1000]]+_3B[[#This Row],[ZR/1000]]+_3B[[#This Row],[ARM/1000]]+_3B[[#This Row],[RTO/1000]]</f>
        <v>-2.4024899999999976</v>
      </c>
    </row>
    <row r="219" spans="1:40" x14ac:dyDescent="0.25">
      <c r="A219" s="15" t="s">
        <v>3888</v>
      </c>
      <c r="B219">
        <v>71620</v>
      </c>
      <c r="C219">
        <v>55</v>
      </c>
      <c r="D219">
        <v>185</v>
      </c>
      <c r="E219">
        <v>52</v>
      </c>
      <c r="F219">
        <v>47</v>
      </c>
      <c r="G219">
        <v>56</v>
      </c>
      <c r="H219">
        <v>42</v>
      </c>
      <c r="I219">
        <v>0</v>
      </c>
      <c r="J219">
        <v>0</v>
      </c>
      <c r="K219">
        <v>0</v>
      </c>
      <c r="L219">
        <v>69</v>
      </c>
      <c r="M219">
        <v>51</v>
      </c>
      <c r="N219">
        <v>66</v>
      </c>
      <c r="O219">
        <v>0</v>
      </c>
      <c r="P219">
        <v>0</v>
      </c>
      <c r="Q219">
        <v>0</v>
      </c>
      <c r="R219">
        <v>43</v>
      </c>
      <c r="S219">
        <v>40</v>
      </c>
      <c r="T219">
        <v>0</v>
      </c>
      <c r="U219">
        <v>0</v>
      </c>
      <c r="V219">
        <v>50</v>
      </c>
      <c r="W219">
        <v>0</v>
      </c>
      <c r="X219">
        <v>0</v>
      </c>
      <c r="Y219">
        <v>0</v>
      </c>
      <c r="Z219">
        <v>1</v>
      </c>
      <c r="AA219">
        <v>1</v>
      </c>
      <c r="AB219">
        <v>0</v>
      </c>
      <c r="AC219">
        <v>0</v>
      </c>
      <c r="AD219">
        <v>1</v>
      </c>
      <c r="AE219">
        <v>0</v>
      </c>
      <c r="AF219" s="15">
        <f>0</f>
        <v>0</v>
      </c>
      <c r="AG219" s="15">
        <f>0</f>
        <v>0</v>
      </c>
      <c r="AH219" s="15">
        <f>-0.01809+0.00003199*_3B[[#This Row],[Infield Range]]+0.0001386*_3B[[#This Row],[Infield Arm]]+0.0001322*_3B[[#This Row],[Infield Error]]</f>
        <v>-2.4515200000000004E-3</v>
      </c>
      <c r="AI219" s="15">
        <f>_3B[[#This Row],[ZRrate]]*1000</f>
        <v>-2.4515200000000004</v>
      </c>
      <c r="AJ219" s="15">
        <f>0</f>
        <v>0</v>
      </c>
      <c r="AK219" s="15">
        <f>0</f>
        <v>0</v>
      </c>
      <c r="AL219" s="15">
        <f>0</f>
        <v>0</v>
      </c>
      <c r="AM219" s="15">
        <f>0</f>
        <v>0</v>
      </c>
      <c r="AN219" s="15">
        <f>_3B[[#This Row],[FRM/1000]]+_3B[[#This Row],[ZR/1000]]+_3B[[#This Row],[ARM/1000]]+_3B[[#This Row],[RTO/1000]]</f>
        <v>-2.4515200000000004</v>
      </c>
    </row>
    <row r="220" spans="1:40" x14ac:dyDescent="0.25">
      <c r="A220" s="15" t="s">
        <v>5417</v>
      </c>
      <c r="B220">
        <v>71293</v>
      </c>
      <c r="C220">
        <v>53</v>
      </c>
      <c r="D220">
        <v>183</v>
      </c>
      <c r="E220">
        <v>50</v>
      </c>
      <c r="F220">
        <v>60</v>
      </c>
      <c r="G220">
        <v>44</v>
      </c>
      <c r="H220">
        <v>66</v>
      </c>
      <c r="I220">
        <v>0</v>
      </c>
      <c r="J220">
        <v>0</v>
      </c>
      <c r="K220">
        <v>0</v>
      </c>
      <c r="L220">
        <v>5</v>
      </c>
      <c r="M220">
        <v>10</v>
      </c>
      <c r="N220">
        <v>10</v>
      </c>
      <c r="O220">
        <v>0</v>
      </c>
      <c r="P220">
        <v>0</v>
      </c>
      <c r="Q220">
        <v>0</v>
      </c>
      <c r="R220">
        <v>52</v>
      </c>
      <c r="S220">
        <v>16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1</v>
      </c>
      <c r="AA220">
        <v>1</v>
      </c>
      <c r="AB220">
        <v>1</v>
      </c>
      <c r="AC220">
        <v>0</v>
      </c>
      <c r="AD220">
        <v>0</v>
      </c>
      <c r="AE220">
        <v>0</v>
      </c>
      <c r="AF220" s="15">
        <f>0</f>
        <v>0</v>
      </c>
      <c r="AG220" s="15">
        <f>0</f>
        <v>0</v>
      </c>
      <c r="AH220" s="15">
        <f>-0.01809+0.00003199*_3B[[#This Row],[Infield Range]]+0.0001386*_3B[[#This Row],[Infield Arm]]+0.0001322*_3B[[#This Row],[Infield Error]]</f>
        <v>-2.4600999999999981E-3</v>
      </c>
      <c r="AI220" s="15">
        <f>_3B[[#This Row],[ZRrate]]*1000</f>
        <v>-2.460099999999998</v>
      </c>
      <c r="AJ220" s="15">
        <f>0</f>
        <v>0</v>
      </c>
      <c r="AK220" s="15">
        <f>0</f>
        <v>0</v>
      </c>
      <c r="AL220" s="15">
        <f>0</f>
        <v>0</v>
      </c>
      <c r="AM220" s="15">
        <f>0</f>
        <v>0</v>
      </c>
      <c r="AN220" s="15">
        <f>_3B[[#This Row],[FRM/1000]]+_3B[[#This Row],[ZR/1000]]+_3B[[#This Row],[ARM/1000]]+_3B[[#This Row],[RTO/1000]]</f>
        <v>-2.460099999999998</v>
      </c>
    </row>
    <row r="221" spans="1:40" x14ac:dyDescent="0.25">
      <c r="A221" s="15" t="s">
        <v>6646</v>
      </c>
      <c r="B221">
        <v>72483</v>
      </c>
      <c r="C221">
        <v>51</v>
      </c>
      <c r="D221">
        <v>178</v>
      </c>
      <c r="E221">
        <v>29</v>
      </c>
      <c r="F221">
        <v>43</v>
      </c>
      <c r="G221">
        <v>65</v>
      </c>
      <c r="H221">
        <v>11</v>
      </c>
      <c r="I221">
        <v>53</v>
      </c>
      <c r="J221">
        <v>54</v>
      </c>
      <c r="K221">
        <v>60</v>
      </c>
      <c r="L221">
        <v>42</v>
      </c>
      <c r="M221">
        <v>48</v>
      </c>
      <c r="N221">
        <v>59</v>
      </c>
      <c r="O221">
        <v>0</v>
      </c>
      <c r="P221">
        <v>49</v>
      </c>
      <c r="Q221">
        <v>0</v>
      </c>
      <c r="R221">
        <v>0</v>
      </c>
      <c r="S221">
        <v>0</v>
      </c>
      <c r="T221">
        <v>0</v>
      </c>
      <c r="U221">
        <v>12</v>
      </c>
      <c r="V221">
        <v>0</v>
      </c>
      <c r="W221">
        <v>5</v>
      </c>
      <c r="X221">
        <v>1</v>
      </c>
      <c r="Y221">
        <v>1</v>
      </c>
      <c r="Z221">
        <v>1</v>
      </c>
      <c r="AA221">
        <v>1</v>
      </c>
      <c r="AB221">
        <v>0</v>
      </c>
      <c r="AC221">
        <v>1</v>
      </c>
      <c r="AD221">
        <v>0</v>
      </c>
      <c r="AE221">
        <v>1</v>
      </c>
      <c r="AF221" s="15">
        <f>0</f>
        <v>0</v>
      </c>
      <c r="AG221" s="15">
        <f>0</f>
        <v>0</v>
      </c>
      <c r="AH221" s="15">
        <f>-0.01809+0.00003199*_3B[[#This Row],[Infield Range]]+0.0001386*_3B[[#This Row],[Infield Arm]]+0.0001322*_3B[[#This Row],[Infield Error]]</f>
        <v>-2.4686900000000008E-3</v>
      </c>
      <c r="AI221" s="15">
        <f>_3B[[#This Row],[ZRrate]]*1000</f>
        <v>-2.4686900000000009</v>
      </c>
      <c r="AJ221" s="15">
        <f>0</f>
        <v>0</v>
      </c>
      <c r="AK221" s="15">
        <f>0</f>
        <v>0</v>
      </c>
      <c r="AL221" s="15">
        <f>0</f>
        <v>0</v>
      </c>
      <c r="AM221" s="15">
        <f>0</f>
        <v>0</v>
      </c>
      <c r="AN221" s="15">
        <f>_3B[[#This Row],[FRM/1000]]+_3B[[#This Row],[ZR/1000]]+_3B[[#This Row],[ARM/1000]]+_3B[[#This Row],[RTO/1000]]</f>
        <v>-2.4686900000000009</v>
      </c>
    </row>
    <row r="222" spans="1:40" x14ac:dyDescent="0.25">
      <c r="A222" s="15" t="s">
        <v>2855</v>
      </c>
      <c r="B222">
        <v>72087</v>
      </c>
      <c r="C222">
        <v>46</v>
      </c>
      <c r="D222">
        <v>191</v>
      </c>
      <c r="E222">
        <v>24</v>
      </c>
      <c r="F222">
        <v>42</v>
      </c>
      <c r="G222">
        <v>67</v>
      </c>
      <c r="H222">
        <v>23</v>
      </c>
      <c r="I222">
        <v>1</v>
      </c>
      <c r="J222">
        <v>1</v>
      </c>
      <c r="K222">
        <v>1</v>
      </c>
      <c r="L222">
        <v>27</v>
      </c>
      <c r="M222">
        <v>34</v>
      </c>
      <c r="N222">
        <v>52</v>
      </c>
      <c r="O222">
        <v>79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1</v>
      </c>
      <c r="Z222">
        <v>1</v>
      </c>
      <c r="AA222">
        <v>1</v>
      </c>
      <c r="AB222">
        <v>0</v>
      </c>
      <c r="AC222">
        <v>1</v>
      </c>
      <c r="AD222">
        <v>0</v>
      </c>
      <c r="AE222">
        <v>1</v>
      </c>
      <c r="AF222" s="15">
        <f>0</f>
        <v>0</v>
      </c>
      <c r="AG222" s="15">
        <f>0</f>
        <v>0</v>
      </c>
      <c r="AH222" s="15">
        <f>-0.01809+0.00003199*_3B[[#This Row],[Infield Range]]+0.0001386*_3B[[#This Row],[Infield Arm]]+0.0001322*_3B[[#This Row],[Infield Error]]</f>
        <v>-2.4836399999999979E-3</v>
      </c>
      <c r="AI222" s="15">
        <f>_3B[[#This Row],[ZRrate]]*1000</f>
        <v>-2.4836399999999981</v>
      </c>
      <c r="AJ222" s="15">
        <f>0</f>
        <v>0</v>
      </c>
      <c r="AK222" s="15">
        <f>0</f>
        <v>0</v>
      </c>
      <c r="AL222" s="15">
        <f>0</f>
        <v>0</v>
      </c>
      <c r="AM222" s="15">
        <f>0</f>
        <v>0</v>
      </c>
      <c r="AN222" s="15">
        <f>_3B[[#This Row],[FRM/1000]]+_3B[[#This Row],[ZR/1000]]+_3B[[#This Row],[ARM/1000]]+_3B[[#This Row],[RTO/1000]]</f>
        <v>-2.4836399999999981</v>
      </c>
    </row>
    <row r="223" spans="1:40" x14ac:dyDescent="0.25">
      <c r="A223" s="15" t="s">
        <v>6305</v>
      </c>
      <c r="B223">
        <v>70474</v>
      </c>
      <c r="C223">
        <v>52</v>
      </c>
      <c r="D223">
        <v>188</v>
      </c>
      <c r="E223">
        <v>45</v>
      </c>
      <c r="F223">
        <v>43</v>
      </c>
      <c r="G223">
        <v>61</v>
      </c>
      <c r="H223">
        <v>32</v>
      </c>
      <c r="I223">
        <v>0</v>
      </c>
      <c r="J223">
        <v>0</v>
      </c>
      <c r="K223">
        <v>0</v>
      </c>
      <c r="L223">
        <v>4</v>
      </c>
      <c r="M223">
        <v>10</v>
      </c>
      <c r="N223">
        <v>4</v>
      </c>
      <c r="O223">
        <v>0</v>
      </c>
      <c r="P223">
        <v>0</v>
      </c>
      <c r="Q223">
        <v>25</v>
      </c>
      <c r="R223">
        <v>0</v>
      </c>
      <c r="S223">
        <v>36</v>
      </c>
      <c r="T223">
        <v>0</v>
      </c>
      <c r="U223">
        <v>0</v>
      </c>
      <c r="V223">
        <v>0</v>
      </c>
      <c r="W223">
        <v>0</v>
      </c>
      <c r="X223">
        <v>1</v>
      </c>
      <c r="Y223">
        <v>1</v>
      </c>
      <c r="Z223">
        <v>0</v>
      </c>
      <c r="AA223">
        <v>1</v>
      </c>
      <c r="AB223">
        <v>0</v>
      </c>
      <c r="AC223">
        <v>0</v>
      </c>
      <c r="AD223">
        <v>0</v>
      </c>
      <c r="AE223">
        <v>0</v>
      </c>
      <c r="AF223" s="15">
        <f>0</f>
        <v>0</v>
      </c>
      <c r="AG223" s="15">
        <f>0</f>
        <v>0</v>
      </c>
      <c r="AH223" s="15">
        <f>-0.01809+0.00003199*_3B[[#This Row],[Infield Range]]+0.0001386*_3B[[#This Row],[Infield Arm]]+0.0001322*_3B[[#This Row],[Infield Error]]</f>
        <v>-2.5112499999999979E-3</v>
      </c>
      <c r="AI223" s="15">
        <f>_3B[[#This Row],[ZRrate]]*1000</f>
        <v>-2.5112499999999978</v>
      </c>
      <c r="AJ223" s="15">
        <f>0</f>
        <v>0</v>
      </c>
      <c r="AK223" s="15">
        <f>0</f>
        <v>0</v>
      </c>
      <c r="AL223" s="15">
        <f>0</f>
        <v>0</v>
      </c>
      <c r="AM223" s="15">
        <f>0</f>
        <v>0</v>
      </c>
      <c r="AN223" s="15">
        <f>_3B[[#This Row],[FRM/1000]]+_3B[[#This Row],[ZR/1000]]+_3B[[#This Row],[ARM/1000]]+_3B[[#This Row],[RTO/1000]]</f>
        <v>-2.5112499999999978</v>
      </c>
    </row>
    <row r="224" spans="1:40" x14ac:dyDescent="0.25">
      <c r="A224" s="15" t="s">
        <v>9436</v>
      </c>
      <c r="B224">
        <v>73173</v>
      </c>
      <c r="C224">
        <v>47</v>
      </c>
      <c r="D224">
        <v>185</v>
      </c>
      <c r="E224">
        <v>39</v>
      </c>
      <c r="F224">
        <v>49</v>
      </c>
      <c r="G224">
        <v>56</v>
      </c>
      <c r="H224">
        <v>28</v>
      </c>
      <c r="I224">
        <v>3</v>
      </c>
      <c r="J224">
        <v>3</v>
      </c>
      <c r="K224">
        <v>1</v>
      </c>
      <c r="L224">
        <v>39</v>
      </c>
      <c r="M224">
        <v>42</v>
      </c>
      <c r="N224">
        <v>56</v>
      </c>
      <c r="O224">
        <v>91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1</v>
      </c>
      <c r="Z224">
        <v>1</v>
      </c>
      <c r="AA224">
        <v>1</v>
      </c>
      <c r="AB224">
        <v>1</v>
      </c>
      <c r="AC224">
        <v>1</v>
      </c>
      <c r="AD224">
        <v>0</v>
      </c>
      <c r="AE224">
        <v>1</v>
      </c>
      <c r="AF224" s="15">
        <f>0</f>
        <v>0</v>
      </c>
      <c r="AG224" s="15">
        <f>0</f>
        <v>0</v>
      </c>
      <c r="AH224" s="15">
        <f>-0.01809+0.00003199*_3B[[#This Row],[Infield Range]]+0.0001386*_3B[[#This Row],[Infield Arm]]+0.0001322*_3B[[#This Row],[Infield Error]]</f>
        <v>-2.6029899999999986E-3</v>
      </c>
      <c r="AI224" s="15">
        <f>_3B[[#This Row],[ZRrate]]*1000</f>
        <v>-2.6029899999999988</v>
      </c>
      <c r="AJ224" s="15">
        <f>0</f>
        <v>0</v>
      </c>
      <c r="AK224" s="15">
        <f>0</f>
        <v>0</v>
      </c>
      <c r="AL224" s="15">
        <f>0</f>
        <v>0</v>
      </c>
      <c r="AM224" s="15">
        <f>0</f>
        <v>0</v>
      </c>
      <c r="AN224" s="15">
        <f>_3B[[#This Row],[FRM/1000]]+_3B[[#This Row],[ZR/1000]]+_3B[[#This Row],[ARM/1000]]+_3B[[#This Row],[RTO/1000]]</f>
        <v>-2.6029899999999988</v>
      </c>
    </row>
    <row r="225" spans="1:40" x14ac:dyDescent="0.25">
      <c r="A225" s="15" t="s">
        <v>8052</v>
      </c>
      <c r="B225">
        <v>72521</v>
      </c>
      <c r="C225">
        <v>56</v>
      </c>
      <c r="D225">
        <v>191</v>
      </c>
      <c r="E225">
        <v>32</v>
      </c>
      <c r="F225">
        <v>38</v>
      </c>
      <c r="G225">
        <v>68</v>
      </c>
      <c r="H225">
        <v>21</v>
      </c>
      <c r="I225">
        <v>3</v>
      </c>
      <c r="J225">
        <v>3</v>
      </c>
      <c r="K225">
        <v>1</v>
      </c>
      <c r="L225">
        <v>50</v>
      </c>
      <c r="M225">
        <v>54</v>
      </c>
      <c r="N225">
        <v>72</v>
      </c>
      <c r="O225">
        <v>0</v>
      </c>
      <c r="P225">
        <v>0</v>
      </c>
      <c r="Q225">
        <v>8</v>
      </c>
      <c r="R225">
        <v>0</v>
      </c>
      <c r="S225">
        <v>0</v>
      </c>
      <c r="T225">
        <v>0</v>
      </c>
      <c r="U225">
        <v>8</v>
      </c>
      <c r="V225">
        <v>3</v>
      </c>
      <c r="W225">
        <v>54</v>
      </c>
      <c r="X225">
        <v>0</v>
      </c>
      <c r="Y225">
        <v>1</v>
      </c>
      <c r="Z225">
        <v>1</v>
      </c>
      <c r="AA225">
        <v>1</v>
      </c>
      <c r="AB225">
        <v>0</v>
      </c>
      <c r="AC225">
        <v>1</v>
      </c>
      <c r="AD225">
        <v>1</v>
      </c>
      <c r="AE225">
        <v>1</v>
      </c>
      <c r="AF225" s="15">
        <f>0</f>
        <v>0</v>
      </c>
      <c r="AG225" s="15">
        <f>0</f>
        <v>0</v>
      </c>
      <c r="AH225" s="15">
        <f>-0.01809+0.00003199*_3B[[#This Row],[Infield Range]]+0.0001386*_3B[[#This Row],[Infield Arm]]+0.0001322*_3B[[#This Row],[Infield Error]]</f>
        <v>-2.6179199999999993E-3</v>
      </c>
      <c r="AI225" s="15">
        <f>_3B[[#This Row],[ZRrate]]*1000</f>
        <v>-2.6179199999999994</v>
      </c>
      <c r="AJ225" s="15">
        <f>0</f>
        <v>0</v>
      </c>
      <c r="AK225" s="15">
        <f>0</f>
        <v>0</v>
      </c>
      <c r="AL225" s="15">
        <f>0</f>
        <v>0</v>
      </c>
      <c r="AM225" s="15">
        <f>0</f>
        <v>0</v>
      </c>
      <c r="AN225" s="15">
        <f>_3B[[#This Row],[FRM/1000]]+_3B[[#This Row],[ZR/1000]]+_3B[[#This Row],[ARM/1000]]+_3B[[#This Row],[RTO/1000]]</f>
        <v>-2.6179199999999994</v>
      </c>
    </row>
    <row r="226" spans="1:40" x14ac:dyDescent="0.25">
      <c r="A226" s="15" t="s">
        <v>9526</v>
      </c>
      <c r="B226">
        <v>73390</v>
      </c>
      <c r="C226">
        <v>46</v>
      </c>
      <c r="D226">
        <v>193</v>
      </c>
      <c r="E226">
        <v>32</v>
      </c>
      <c r="F226">
        <v>36</v>
      </c>
      <c r="G226">
        <v>69</v>
      </c>
      <c r="H226">
        <v>23</v>
      </c>
      <c r="I226">
        <v>1</v>
      </c>
      <c r="J226">
        <v>1</v>
      </c>
      <c r="K226">
        <v>3</v>
      </c>
      <c r="L226">
        <v>42</v>
      </c>
      <c r="M226">
        <v>50</v>
      </c>
      <c r="N226">
        <v>64</v>
      </c>
      <c r="O226">
        <v>0</v>
      </c>
      <c r="P226">
        <v>0</v>
      </c>
      <c r="Q226">
        <v>45</v>
      </c>
      <c r="R226">
        <v>0</v>
      </c>
      <c r="S226">
        <v>31</v>
      </c>
      <c r="T226">
        <v>0</v>
      </c>
      <c r="U226">
        <v>18</v>
      </c>
      <c r="V226">
        <v>0</v>
      </c>
      <c r="W226">
        <v>0</v>
      </c>
      <c r="X226">
        <v>0</v>
      </c>
      <c r="Y226">
        <v>1</v>
      </c>
      <c r="Z226">
        <v>1</v>
      </c>
      <c r="AA226">
        <v>1</v>
      </c>
      <c r="AB226">
        <v>0</v>
      </c>
      <c r="AC226">
        <v>1</v>
      </c>
      <c r="AD226">
        <v>0</v>
      </c>
      <c r="AE226">
        <v>1</v>
      </c>
      <c r="AF226" s="15">
        <f>0</f>
        <v>0</v>
      </c>
      <c r="AG226" s="15">
        <f>0</f>
        <v>0</v>
      </c>
      <c r="AH226" s="15">
        <f>-0.01809+0.00003199*_3B[[#This Row],[Infield Range]]+0.0001386*_3B[[#This Row],[Infield Arm]]+0.0001322*_3B[[#This Row],[Infield Error]]</f>
        <v>-2.7437199999999998E-3</v>
      </c>
      <c r="AI226" s="15">
        <f>_3B[[#This Row],[ZRrate]]*1000</f>
        <v>-2.7437199999999997</v>
      </c>
      <c r="AJ226" s="15">
        <f>0</f>
        <v>0</v>
      </c>
      <c r="AK226" s="15">
        <f>0</f>
        <v>0</v>
      </c>
      <c r="AL226" s="15">
        <f>0</f>
        <v>0</v>
      </c>
      <c r="AM226" s="15">
        <f>0</f>
        <v>0</v>
      </c>
      <c r="AN226" s="15">
        <f>_3B[[#This Row],[FRM/1000]]+_3B[[#This Row],[ZR/1000]]+_3B[[#This Row],[ARM/1000]]+_3B[[#This Row],[RTO/1000]]</f>
        <v>-2.7437199999999997</v>
      </c>
    </row>
    <row r="227" spans="1:40" x14ac:dyDescent="0.25">
      <c r="A227" s="15" t="s">
        <v>5972</v>
      </c>
      <c r="B227">
        <v>71051</v>
      </c>
      <c r="C227">
        <v>57</v>
      </c>
      <c r="D227">
        <v>185</v>
      </c>
      <c r="E227">
        <v>66</v>
      </c>
      <c r="F227">
        <v>58</v>
      </c>
      <c r="G227">
        <v>40</v>
      </c>
      <c r="H227">
        <v>59</v>
      </c>
      <c r="I227">
        <v>0</v>
      </c>
      <c r="J227">
        <v>0</v>
      </c>
      <c r="K227">
        <v>0</v>
      </c>
      <c r="L227">
        <v>2</v>
      </c>
      <c r="M227">
        <v>6</v>
      </c>
      <c r="N227">
        <v>4</v>
      </c>
      <c r="O227">
        <v>0</v>
      </c>
      <c r="P227">
        <v>0</v>
      </c>
      <c r="Q227">
        <v>0</v>
      </c>
      <c r="R227">
        <v>63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1</v>
      </c>
      <c r="Z227">
        <v>1</v>
      </c>
      <c r="AA227">
        <v>1</v>
      </c>
      <c r="AB227">
        <v>0</v>
      </c>
      <c r="AC227">
        <v>0</v>
      </c>
      <c r="AD227">
        <v>0</v>
      </c>
      <c r="AE227">
        <v>0</v>
      </c>
      <c r="AF227" s="15">
        <f>0</f>
        <v>0</v>
      </c>
      <c r="AG227" s="15">
        <f>0</f>
        <v>0</v>
      </c>
      <c r="AH227" s="15">
        <f>-0.01809+0.00003199*_3B[[#This Row],[Infield Range]]+0.0001386*_3B[[#This Row],[Infield Arm]]+0.0001322*_3B[[#This Row],[Infield Error]]</f>
        <v>-2.7670599999999991E-3</v>
      </c>
      <c r="AI227" s="15">
        <f>_3B[[#This Row],[ZRrate]]*1000</f>
        <v>-2.767059999999999</v>
      </c>
      <c r="AJ227" s="15">
        <f>0</f>
        <v>0</v>
      </c>
      <c r="AK227" s="15">
        <f>0</f>
        <v>0</v>
      </c>
      <c r="AL227" s="15">
        <f>0</f>
        <v>0</v>
      </c>
      <c r="AM227" s="15">
        <f>0</f>
        <v>0</v>
      </c>
      <c r="AN227" s="15">
        <f>_3B[[#This Row],[FRM/1000]]+_3B[[#This Row],[ZR/1000]]+_3B[[#This Row],[ARM/1000]]+_3B[[#This Row],[RTO/1000]]</f>
        <v>-2.767059999999999</v>
      </c>
    </row>
    <row r="228" spans="1:40" x14ac:dyDescent="0.25">
      <c r="A228" s="15" t="s">
        <v>7628</v>
      </c>
      <c r="B228">
        <v>72395</v>
      </c>
      <c r="C228">
        <v>46</v>
      </c>
      <c r="D228">
        <v>180</v>
      </c>
      <c r="E228">
        <v>33</v>
      </c>
      <c r="F228">
        <v>46</v>
      </c>
      <c r="G228">
        <v>59</v>
      </c>
      <c r="H228">
        <v>10</v>
      </c>
      <c r="I228">
        <v>3</v>
      </c>
      <c r="J228">
        <v>3</v>
      </c>
      <c r="K228">
        <v>2</v>
      </c>
      <c r="L228">
        <v>71</v>
      </c>
      <c r="M228">
        <v>67</v>
      </c>
      <c r="N228">
        <v>58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25</v>
      </c>
      <c r="W228">
        <v>71</v>
      </c>
      <c r="X228">
        <v>0</v>
      </c>
      <c r="Y228">
        <v>1</v>
      </c>
      <c r="Z228">
        <v>1</v>
      </c>
      <c r="AA228">
        <v>1</v>
      </c>
      <c r="AB228">
        <v>0</v>
      </c>
      <c r="AC228">
        <v>1</v>
      </c>
      <c r="AD228">
        <v>1</v>
      </c>
      <c r="AE228">
        <v>1</v>
      </c>
      <c r="AF228" s="15">
        <f>0</f>
        <v>0</v>
      </c>
      <c r="AG228" s="15">
        <f>0</f>
        <v>0</v>
      </c>
      <c r="AH228" s="15">
        <f>-0.01809+0.00003199*_3B[[#This Row],[Infield Range]]+0.0001386*_3B[[#This Row],[Infield Arm]]+0.0001322*_3B[[#This Row],[Infield Error]]</f>
        <v>-2.7757299999999997E-3</v>
      </c>
      <c r="AI228" s="15">
        <f>_3B[[#This Row],[ZRrate]]*1000</f>
        <v>-2.7757299999999998</v>
      </c>
      <c r="AJ228" s="15">
        <f>0</f>
        <v>0</v>
      </c>
      <c r="AK228" s="15">
        <f>0</f>
        <v>0</v>
      </c>
      <c r="AL228" s="15">
        <f>0</f>
        <v>0</v>
      </c>
      <c r="AM228" s="15">
        <f>0</f>
        <v>0</v>
      </c>
      <c r="AN228" s="15">
        <f>_3B[[#This Row],[FRM/1000]]+_3B[[#This Row],[ZR/1000]]+_3B[[#This Row],[ARM/1000]]+_3B[[#This Row],[RTO/1000]]</f>
        <v>-2.7757299999999998</v>
      </c>
    </row>
    <row r="229" spans="1:40" x14ac:dyDescent="0.25">
      <c r="A229" s="15" t="s">
        <v>9918</v>
      </c>
      <c r="B229">
        <v>73356</v>
      </c>
      <c r="C229">
        <v>50</v>
      </c>
      <c r="D229">
        <v>183</v>
      </c>
      <c r="E229">
        <v>23</v>
      </c>
      <c r="F229">
        <v>46</v>
      </c>
      <c r="G229">
        <v>61</v>
      </c>
      <c r="H229">
        <v>49</v>
      </c>
      <c r="I229">
        <v>0</v>
      </c>
      <c r="J229">
        <v>0</v>
      </c>
      <c r="K229">
        <v>0</v>
      </c>
      <c r="L229">
        <v>40</v>
      </c>
      <c r="M229">
        <v>40</v>
      </c>
      <c r="N229">
        <v>60</v>
      </c>
      <c r="O229">
        <v>82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1</v>
      </c>
      <c r="Z229">
        <v>1</v>
      </c>
      <c r="AA229">
        <v>1</v>
      </c>
      <c r="AB229">
        <v>0</v>
      </c>
      <c r="AC229">
        <v>1</v>
      </c>
      <c r="AD229">
        <v>0</v>
      </c>
      <c r="AE229">
        <v>1</v>
      </c>
      <c r="AF229" s="15">
        <f>0</f>
        <v>0</v>
      </c>
      <c r="AG229" s="15">
        <f>0</f>
        <v>0</v>
      </c>
      <c r="AH229" s="15">
        <f>-0.01809+0.00003199*_3B[[#This Row],[Infield Range]]+0.0001386*_3B[[#This Row],[Infield Arm]]+0.0001322*_3B[[#This Row],[Infield Error]]</f>
        <v>-2.8184299999999994E-3</v>
      </c>
      <c r="AI229" s="15">
        <f>_3B[[#This Row],[ZRrate]]*1000</f>
        <v>-2.8184299999999993</v>
      </c>
      <c r="AJ229" s="15">
        <f>0</f>
        <v>0</v>
      </c>
      <c r="AK229" s="15">
        <f>0</f>
        <v>0</v>
      </c>
      <c r="AL229" s="15">
        <f>0</f>
        <v>0</v>
      </c>
      <c r="AM229" s="15">
        <f>0</f>
        <v>0</v>
      </c>
      <c r="AN229" s="15">
        <f>_3B[[#This Row],[FRM/1000]]+_3B[[#This Row],[ZR/1000]]+_3B[[#This Row],[ARM/1000]]+_3B[[#This Row],[RTO/1000]]</f>
        <v>-2.8184299999999993</v>
      </c>
    </row>
    <row r="230" spans="1:40" x14ac:dyDescent="0.25">
      <c r="A230" s="15" t="s">
        <v>4858</v>
      </c>
      <c r="B230">
        <v>71995</v>
      </c>
      <c r="C230">
        <v>44</v>
      </c>
      <c r="D230">
        <v>191</v>
      </c>
      <c r="E230">
        <v>30</v>
      </c>
      <c r="F230">
        <v>43</v>
      </c>
      <c r="G230">
        <v>62</v>
      </c>
      <c r="H230">
        <v>17</v>
      </c>
      <c r="I230">
        <v>0</v>
      </c>
      <c r="J230">
        <v>0</v>
      </c>
      <c r="K230">
        <v>0</v>
      </c>
      <c r="L230">
        <v>46</v>
      </c>
      <c r="M230">
        <v>61</v>
      </c>
      <c r="N230">
        <v>76</v>
      </c>
      <c r="O230">
        <v>0</v>
      </c>
      <c r="P230">
        <v>0</v>
      </c>
      <c r="Q230">
        <v>8</v>
      </c>
      <c r="R230">
        <v>0</v>
      </c>
      <c r="S230">
        <v>0</v>
      </c>
      <c r="T230">
        <v>0</v>
      </c>
      <c r="U230">
        <v>7</v>
      </c>
      <c r="V230">
        <v>0</v>
      </c>
      <c r="W230">
        <v>53</v>
      </c>
      <c r="X230">
        <v>0</v>
      </c>
      <c r="Y230">
        <v>1</v>
      </c>
      <c r="Z230">
        <v>1</v>
      </c>
      <c r="AA230">
        <v>1</v>
      </c>
      <c r="AB230">
        <v>0</v>
      </c>
      <c r="AC230">
        <v>1</v>
      </c>
      <c r="AD230">
        <v>1</v>
      </c>
      <c r="AE230">
        <v>1</v>
      </c>
      <c r="AF230" s="15">
        <f>0</f>
        <v>0</v>
      </c>
      <c r="AG230" s="15">
        <f>0</f>
        <v>0</v>
      </c>
      <c r="AH230" s="15">
        <f>-0.01809+0.00003199*_3B[[#This Row],[Infield Range]]+0.0001386*_3B[[#This Row],[Infield Arm]]+0.0001322*_3B[[#This Row],[Infield Error]]</f>
        <v>-2.8524999999999974E-3</v>
      </c>
      <c r="AI230" s="15">
        <f>_3B[[#This Row],[ZRrate]]*1000</f>
        <v>-2.8524999999999974</v>
      </c>
      <c r="AJ230" s="15">
        <f>0</f>
        <v>0</v>
      </c>
      <c r="AK230" s="15">
        <f>0</f>
        <v>0</v>
      </c>
      <c r="AL230" s="15">
        <f>0</f>
        <v>0</v>
      </c>
      <c r="AM230" s="15">
        <f>0</f>
        <v>0</v>
      </c>
      <c r="AN230" s="15">
        <f>_3B[[#This Row],[FRM/1000]]+_3B[[#This Row],[ZR/1000]]+_3B[[#This Row],[ARM/1000]]+_3B[[#This Row],[RTO/1000]]</f>
        <v>-2.8524999999999974</v>
      </c>
    </row>
    <row r="231" spans="1:40" x14ac:dyDescent="0.25">
      <c r="A231" s="15" t="s">
        <v>8801</v>
      </c>
      <c r="B231">
        <v>72376</v>
      </c>
      <c r="C231">
        <v>44</v>
      </c>
      <c r="D231">
        <v>188</v>
      </c>
      <c r="E231">
        <v>43</v>
      </c>
      <c r="F231">
        <v>50</v>
      </c>
      <c r="G231">
        <v>52</v>
      </c>
      <c r="H231">
        <v>28</v>
      </c>
      <c r="I231">
        <v>2</v>
      </c>
      <c r="J231">
        <v>2</v>
      </c>
      <c r="K231">
        <v>2</v>
      </c>
      <c r="L231">
        <v>21</v>
      </c>
      <c r="M231">
        <v>15</v>
      </c>
      <c r="N231">
        <v>32</v>
      </c>
      <c r="O231">
        <v>93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1</v>
      </c>
      <c r="Z231">
        <v>1</v>
      </c>
      <c r="AA231">
        <v>1</v>
      </c>
      <c r="AB231">
        <v>1</v>
      </c>
      <c r="AC231">
        <v>1</v>
      </c>
      <c r="AD231">
        <v>0</v>
      </c>
      <c r="AE231">
        <v>0</v>
      </c>
      <c r="AF231" s="15">
        <f>0</f>
        <v>0</v>
      </c>
      <c r="AG231" s="15">
        <f>0</f>
        <v>0</v>
      </c>
      <c r="AH231" s="15">
        <f>-0.01809+0.00003199*_3B[[#This Row],[Infield Range]]+0.0001386*_3B[[#This Row],[Infield Arm]]+0.0001322*_3B[[#This Row],[Infield Error]]</f>
        <v>-2.8972299999999989E-3</v>
      </c>
      <c r="AI231" s="15">
        <f>_3B[[#This Row],[ZRrate]]*1000</f>
        <v>-2.8972299999999991</v>
      </c>
      <c r="AJ231" s="15">
        <f>0</f>
        <v>0</v>
      </c>
      <c r="AK231" s="15">
        <f>0</f>
        <v>0</v>
      </c>
      <c r="AL231" s="15">
        <f>0</f>
        <v>0</v>
      </c>
      <c r="AM231" s="15">
        <f>0</f>
        <v>0</v>
      </c>
      <c r="AN231" s="15">
        <f>_3B[[#This Row],[FRM/1000]]+_3B[[#This Row],[ZR/1000]]+_3B[[#This Row],[ARM/1000]]+_3B[[#This Row],[RTO/1000]]</f>
        <v>-2.8972299999999991</v>
      </c>
    </row>
    <row r="232" spans="1:40" x14ac:dyDescent="0.25">
      <c r="A232" s="15" t="s">
        <v>3720</v>
      </c>
      <c r="B232">
        <v>72300</v>
      </c>
      <c r="C232">
        <v>41</v>
      </c>
      <c r="D232">
        <v>188</v>
      </c>
      <c r="E232">
        <v>25</v>
      </c>
      <c r="F232">
        <v>49</v>
      </c>
      <c r="G232">
        <v>57</v>
      </c>
      <c r="H232">
        <v>32</v>
      </c>
      <c r="I232">
        <v>1</v>
      </c>
      <c r="J232">
        <v>1</v>
      </c>
      <c r="K232">
        <v>1</v>
      </c>
      <c r="L232">
        <v>1</v>
      </c>
      <c r="M232">
        <v>1</v>
      </c>
      <c r="N232">
        <v>1</v>
      </c>
      <c r="O232">
        <v>83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1</v>
      </c>
      <c r="Z232">
        <v>1</v>
      </c>
      <c r="AA232">
        <v>1</v>
      </c>
      <c r="AB232">
        <v>0</v>
      </c>
      <c r="AC232">
        <v>0</v>
      </c>
      <c r="AD232">
        <v>0</v>
      </c>
      <c r="AE232">
        <v>0</v>
      </c>
      <c r="AF232" s="15">
        <f>0</f>
        <v>0</v>
      </c>
      <c r="AG232" s="15">
        <f>0</f>
        <v>0</v>
      </c>
      <c r="AH232" s="15">
        <f>-0.01809+0.00003199*_3B[[#This Row],[Infield Range]]+0.0001386*_3B[[#This Row],[Infield Arm]]+0.0001322*_3B[[#This Row],[Infield Error]]</f>
        <v>-2.9122500000000008E-3</v>
      </c>
      <c r="AI232" s="15">
        <f>_3B[[#This Row],[ZRrate]]*1000</f>
        <v>-2.9122500000000007</v>
      </c>
      <c r="AJ232" s="15">
        <f>0</f>
        <v>0</v>
      </c>
      <c r="AK232" s="15">
        <f>0</f>
        <v>0</v>
      </c>
      <c r="AL232" s="15">
        <f>0</f>
        <v>0</v>
      </c>
      <c r="AM232" s="15">
        <f>0</f>
        <v>0</v>
      </c>
      <c r="AN232" s="15">
        <f>_3B[[#This Row],[FRM/1000]]+_3B[[#This Row],[ZR/1000]]+_3B[[#This Row],[ARM/1000]]+_3B[[#This Row],[RTO/1000]]</f>
        <v>-2.9122500000000007</v>
      </c>
    </row>
    <row r="233" spans="1:40" x14ac:dyDescent="0.25">
      <c r="A233" s="15" t="s">
        <v>3428</v>
      </c>
      <c r="B233">
        <v>71946</v>
      </c>
      <c r="C233">
        <v>51</v>
      </c>
      <c r="D233">
        <v>183</v>
      </c>
      <c r="E233">
        <v>42</v>
      </c>
      <c r="F233">
        <v>48</v>
      </c>
      <c r="G233">
        <v>54</v>
      </c>
      <c r="H233">
        <v>36</v>
      </c>
      <c r="I233">
        <v>56</v>
      </c>
      <c r="J233">
        <v>48</v>
      </c>
      <c r="K233">
        <v>54</v>
      </c>
      <c r="L233">
        <v>35</v>
      </c>
      <c r="M233">
        <v>36</v>
      </c>
      <c r="N233">
        <v>50</v>
      </c>
      <c r="O233">
        <v>0</v>
      </c>
      <c r="P233">
        <v>45</v>
      </c>
      <c r="Q233">
        <v>18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1</v>
      </c>
      <c r="Y233">
        <v>1</v>
      </c>
      <c r="Z233">
        <v>1</v>
      </c>
      <c r="AA233">
        <v>1</v>
      </c>
      <c r="AB233">
        <v>1</v>
      </c>
      <c r="AC233">
        <v>1</v>
      </c>
      <c r="AD233">
        <v>0</v>
      </c>
      <c r="AE233">
        <v>1</v>
      </c>
      <c r="AF233" s="15">
        <f>0</f>
        <v>0</v>
      </c>
      <c r="AG233" s="15">
        <f>0</f>
        <v>0</v>
      </c>
      <c r="AH233" s="15">
        <f>-0.01809+0.00003199*_3B[[#This Row],[Infield Range]]+0.0001386*_3B[[#This Row],[Infield Arm]]+0.0001322*_3B[[#This Row],[Infield Error]]</f>
        <v>-2.9164199999999977E-3</v>
      </c>
      <c r="AI233" s="15">
        <f>_3B[[#This Row],[ZRrate]]*1000</f>
        <v>-2.9164199999999978</v>
      </c>
      <c r="AJ233" s="15">
        <f>0</f>
        <v>0</v>
      </c>
      <c r="AK233" s="15">
        <f>0</f>
        <v>0</v>
      </c>
      <c r="AL233" s="15">
        <f>0</f>
        <v>0</v>
      </c>
      <c r="AM233" s="15">
        <f>0</f>
        <v>0</v>
      </c>
      <c r="AN233" s="15">
        <f>_3B[[#This Row],[FRM/1000]]+_3B[[#This Row],[ZR/1000]]+_3B[[#This Row],[ARM/1000]]+_3B[[#This Row],[RTO/1000]]</f>
        <v>-2.9164199999999978</v>
      </c>
    </row>
    <row r="234" spans="1:40" x14ac:dyDescent="0.25">
      <c r="A234" s="15" t="s">
        <v>3552</v>
      </c>
      <c r="B234">
        <v>72357</v>
      </c>
      <c r="C234">
        <v>52</v>
      </c>
      <c r="D234">
        <v>178</v>
      </c>
      <c r="E234">
        <v>37</v>
      </c>
      <c r="F234">
        <v>46</v>
      </c>
      <c r="G234">
        <v>57</v>
      </c>
      <c r="H234">
        <v>39</v>
      </c>
      <c r="I234">
        <v>60</v>
      </c>
      <c r="J234">
        <v>58</v>
      </c>
      <c r="K234">
        <v>75</v>
      </c>
      <c r="L234">
        <v>45</v>
      </c>
      <c r="M234">
        <v>51</v>
      </c>
      <c r="N234">
        <v>55</v>
      </c>
      <c r="O234">
        <v>5</v>
      </c>
      <c r="P234">
        <v>61</v>
      </c>
      <c r="Q234">
        <v>0</v>
      </c>
      <c r="R234">
        <v>0</v>
      </c>
      <c r="S234">
        <v>0</v>
      </c>
      <c r="T234">
        <v>0</v>
      </c>
      <c r="U234">
        <v>7</v>
      </c>
      <c r="V234">
        <v>0</v>
      </c>
      <c r="W234">
        <v>0</v>
      </c>
      <c r="X234">
        <v>1</v>
      </c>
      <c r="Y234">
        <v>1</v>
      </c>
      <c r="Z234">
        <v>1</v>
      </c>
      <c r="AA234">
        <v>1</v>
      </c>
      <c r="AB234">
        <v>1</v>
      </c>
      <c r="AC234">
        <v>1</v>
      </c>
      <c r="AD234">
        <v>1</v>
      </c>
      <c r="AE234">
        <v>1</v>
      </c>
      <c r="AF234" s="15">
        <f>0</f>
        <v>0</v>
      </c>
      <c r="AG234" s="15">
        <f>0</f>
        <v>0</v>
      </c>
      <c r="AH234" s="15">
        <f>-0.01809+0.00003199*_3B[[#This Row],[Infield Range]]+0.0001386*_3B[[#This Row],[Infield Arm]]+0.0001322*_3B[[#This Row],[Infield Error]]</f>
        <v>-2.9249699999999981E-3</v>
      </c>
      <c r="AI234" s="15">
        <f>_3B[[#This Row],[ZRrate]]*1000</f>
        <v>-2.9249699999999983</v>
      </c>
      <c r="AJ234" s="15">
        <f>0</f>
        <v>0</v>
      </c>
      <c r="AK234" s="15">
        <f>0</f>
        <v>0</v>
      </c>
      <c r="AL234" s="15">
        <f>0</f>
        <v>0</v>
      </c>
      <c r="AM234" s="15">
        <f>0</f>
        <v>0</v>
      </c>
      <c r="AN234" s="15">
        <f>_3B[[#This Row],[FRM/1000]]+_3B[[#This Row],[ZR/1000]]+_3B[[#This Row],[ARM/1000]]+_3B[[#This Row],[RTO/1000]]</f>
        <v>-2.9249699999999983</v>
      </c>
    </row>
    <row r="235" spans="1:40" x14ac:dyDescent="0.25">
      <c r="A235" s="15" t="s">
        <v>5300</v>
      </c>
      <c r="B235">
        <v>72706</v>
      </c>
      <c r="C235">
        <v>50</v>
      </c>
      <c r="D235">
        <v>188</v>
      </c>
      <c r="E235">
        <v>45</v>
      </c>
      <c r="F235">
        <v>44</v>
      </c>
      <c r="G235">
        <v>57</v>
      </c>
      <c r="H235">
        <v>18</v>
      </c>
      <c r="I235">
        <v>3</v>
      </c>
      <c r="J235">
        <v>3</v>
      </c>
      <c r="K235">
        <v>1</v>
      </c>
      <c r="L235">
        <v>88</v>
      </c>
      <c r="M235">
        <v>87</v>
      </c>
      <c r="N235">
        <v>67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86</v>
      </c>
      <c r="W235">
        <v>0</v>
      </c>
      <c r="X235">
        <v>0</v>
      </c>
      <c r="Y235">
        <v>1</v>
      </c>
      <c r="Z235">
        <v>1</v>
      </c>
      <c r="AA235">
        <v>1</v>
      </c>
      <c r="AB235">
        <v>1</v>
      </c>
      <c r="AC235">
        <v>1</v>
      </c>
      <c r="AD235">
        <v>1</v>
      </c>
      <c r="AE235">
        <v>1</v>
      </c>
      <c r="AF235" s="15">
        <f>0</f>
        <v>0</v>
      </c>
      <c r="AG235" s="15">
        <f>0</f>
        <v>0</v>
      </c>
      <c r="AH235" s="15">
        <f>-0.01809+0.00003199*_3B[[#This Row],[Infield Range]]+0.0001386*_3B[[#This Row],[Infield Arm]]+0.0001322*_3B[[#This Row],[Infield Error]]</f>
        <v>-2.933449999999998E-3</v>
      </c>
      <c r="AI235" s="15">
        <f>_3B[[#This Row],[ZRrate]]*1000</f>
        <v>-2.9334499999999979</v>
      </c>
      <c r="AJ235" s="15">
        <f>0</f>
        <v>0</v>
      </c>
      <c r="AK235" s="15">
        <f>0</f>
        <v>0</v>
      </c>
      <c r="AL235" s="15">
        <f>0</f>
        <v>0</v>
      </c>
      <c r="AM235" s="15">
        <f>0</f>
        <v>0</v>
      </c>
      <c r="AN235" s="15">
        <f>_3B[[#This Row],[FRM/1000]]+_3B[[#This Row],[ZR/1000]]+_3B[[#This Row],[ARM/1000]]+_3B[[#This Row],[RTO/1000]]</f>
        <v>-2.9334499999999979</v>
      </c>
    </row>
    <row r="236" spans="1:40" x14ac:dyDescent="0.25">
      <c r="A236" s="15" t="s">
        <v>2918</v>
      </c>
      <c r="B236">
        <v>71932</v>
      </c>
      <c r="C236">
        <v>48</v>
      </c>
      <c r="D236">
        <v>185</v>
      </c>
      <c r="E236">
        <v>40</v>
      </c>
      <c r="F236">
        <v>41</v>
      </c>
      <c r="G236">
        <v>61</v>
      </c>
      <c r="H236">
        <v>22</v>
      </c>
      <c r="I236">
        <v>0</v>
      </c>
      <c r="J236">
        <v>0</v>
      </c>
      <c r="K236">
        <v>1</v>
      </c>
      <c r="L236">
        <v>49</v>
      </c>
      <c r="M236">
        <v>42</v>
      </c>
      <c r="N236">
        <v>58</v>
      </c>
      <c r="O236">
        <v>88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</v>
      </c>
      <c r="Z236">
        <v>1</v>
      </c>
      <c r="AA236">
        <v>1</v>
      </c>
      <c r="AB236">
        <v>1</v>
      </c>
      <c r="AC236">
        <v>1</v>
      </c>
      <c r="AD236">
        <v>1</v>
      </c>
      <c r="AE236">
        <v>1</v>
      </c>
      <c r="AF236" s="15">
        <f>0</f>
        <v>0</v>
      </c>
      <c r="AG236" s="15">
        <f>0</f>
        <v>0</v>
      </c>
      <c r="AH236" s="15">
        <f>-0.01809+0.00003199*_3B[[#This Row],[Infield Range]]+0.0001386*_3B[[#This Row],[Infield Arm]]+0.0001322*_3B[[#This Row],[Infield Error]]</f>
        <v>-2.9356000000000009E-3</v>
      </c>
      <c r="AI236" s="15">
        <f>_3B[[#This Row],[ZRrate]]*1000</f>
        <v>-2.9356000000000009</v>
      </c>
      <c r="AJ236" s="15">
        <f>0</f>
        <v>0</v>
      </c>
      <c r="AK236" s="15">
        <f>0</f>
        <v>0</v>
      </c>
      <c r="AL236" s="15">
        <f>0</f>
        <v>0</v>
      </c>
      <c r="AM236" s="15">
        <f>0</f>
        <v>0</v>
      </c>
      <c r="AN236" s="15">
        <f>_3B[[#This Row],[FRM/1000]]+_3B[[#This Row],[ZR/1000]]+_3B[[#This Row],[ARM/1000]]+_3B[[#This Row],[RTO/1000]]</f>
        <v>-2.9356000000000009</v>
      </c>
    </row>
    <row r="237" spans="1:40" x14ac:dyDescent="0.25">
      <c r="A237" s="15" t="s">
        <v>9719</v>
      </c>
      <c r="B237">
        <v>73436</v>
      </c>
      <c r="C237">
        <v>44</v>
      </c>
      <c r="D237">
        <v>175</v>
      </c>
      <c r="E237">
        <v>44</v>
      </c>
      <c r="F237">
        <v>48</v>
      </c>
      <c r="G237">
        <v>53</v>
      </c>
      <c r="H237">
        <v>29</v>
      </c>
      <c r="I237">
        <v>71</v>
      </c>
      <c r="J237">
        <v>72</v>
      </c>
      <c r="K237">
        <v>78</v>
      </c>
      <c r="L237">
        <v>38</v>
      </c>
      <c r="M237">
        <v>43</v>
      </c>
      <c r="N237">
        <v>46</v>
      </c>
      <c r="O237">
        <v>0</v>
      </c>
      <c r="P237">
        <v>74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1</v>
      </c>
      <c r="Y237">
        <v>1</v>
      </c>
      <c r="Z237">
        <v>1</v>
      </c>
      <c r="AA237">
        <v>1</v>
      </c>
      <c r="AB237">
        <v>1</v>
      </c>
      <c r="AC237">
        <v>1</v>
      </c>
      <c r="AD237">
        <v>0</v>
      </c>
      <c r="AE237">
        <v>1</v>
      </c>
      <c r="AF237" s="15">
        <f>0</f>
        <v>0</v>
      </c>
      <c r="AG237" s="15">
        <f>0</f>
        <v>0</v>
      </c>
      <c r="AH237" s="15">
        <f>-0.01809+0.00003199*_3B[[#This Row],[Infield Range]]+0.0001386*_3B[[#This Row],[Infield Arm]]+0.0001322*_3B[[#This Row],[Infield Error]]</f>
        <v>-2.9910400000000004E-3</v>
      </c>
      <c r="AI237" s="15">
        <f>_3B[[#This Row],[ZRrate]]*1000</f>
        <v>-2.9910400000000004</v>
      </c>
      <c r="AJ237" s="15">
        <f>0</f>
        <v>0</v>
      </c>
      <c r="AK237" s="15">
        <f>0</f>
        <v>0</v>
      </c>
      <c r="AL237" s="15">
        <f>0</f>
        <v>0</v>
      </c>
      <c r="AM237" s="15">
        <f>0</f>
        <v>0</v>
      </c>
      <c r="AN237" s="15">
        <f>_3B[[#This Row],[FRM/1000]]+_3B[[#This Row],[ZR/1000]]+_3B[[#This Row],[ARM/1000]]+_3B[[#This Row],[RTO/1000]]</f>
        <v>-2.9910400000000004</v>
      </c>
    </row>
    <row r="238" spans="1:40" x14ac:dyDescent="0.25">
      <c r="A238" s="15" t="s">
        <v>9507</v>
      </c>
      <c r="B238">
        <v>73428</v>
      </c>
      <c r="C238">
        <v>44</v>
      </c>
      <c r="D238">
        <v>196</v>
      </c>
      <c r="E238">
        <v>26</v>
      </c>
      <c r="F238">
        <v>61</v>
      </c>
      <c r="G238">
        <v>44</v>
      </c>
      <c r="H238">
        <v>28</v>
      </c>
      <c r="I238">
        <v>1</v>
      </c>
      <c r="J238">
        <v>1</v>
      </c>
      <c r="K238">
        <v>1</v>
      </c>
      <c r="L238">
        <v>34</v>
      </c>
      <c r="M238">
        <v>18</v>
      </c>
      <c r="N238">
        <v>53</v>
      </c>
      <c r="O238">
        <v>87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1</v>
      </c>
      <c r="Z238">
        <v>1</v>
      </c>
      <c r="AA238">
        <v>1</v>
      </c>
      <c r="AB238">
        <v>0</v>
      </c>
      <c r="AC238">
        <v>1</v>
      </c>
      <c r="AD238">
        <v>0</v>
      </c>
      <c r="AE238">
        <v>1</v>
      </c>
      <c r="AF238" s="15">
        <f>0</f>
        <v>0</v>
      </c>
      <c r="AG238" s="15">
        <f>0</f>
        <v>0</v>
      </c>
      <c r="AH238" s="15">
        <f>-0.01809+0.00003199*_3B[[#This Row],[Infield Range]]+0.0001386*_3B[[#This Row],[Infield Arm]]+0.0001322*_3B[[#This Row],[Infield Error]]</f>
        <v>-3.0956599999999983E-3</v>
      </c>
      <c r="AI238" s="15">
        <f>_3B[[#This Row],[ZRrate]]*1000</f>
        <v>-3.0956599999999983</v>
      </c>
      <c r="AJ238" s="15">
        <f>0</f>
        <v>0</v>
      </c>
      <c r="AK238" s="15">
        <f>0</f>
        <v>0</v>
      </c>
      <c r="AL238" s="15">
        <f>0</f>
        <v>0</v>
      </c>
      <c r="AM238" s="15">
        <f>0</f>
        <v>0</v>
      </c>
      <c r="AN238" s="15">
        <f>_3B[[#This Row],[FRM/1000]]+_3B[[#This Row],[ZR/1000]]+_3B[[#This Row],[ARM/1000]]+_3B[[#This Row],[RTO/1000]]</f>
        <v>-3.0956599999999983</v>
      </c>
    </row>
    <row r="239" spans="1:40" x14ac:dyDescent="0.25">
      <c r="A239" s="15" t="s">
        <v>2755</v>
      </c>
      <c r="B239">
        <v>71286</v>
      </c>
      <c r="C239">
        <v>50</v>
      </c>
      <c r="D239">
        <v>175</v>
      </c>
      <c r="E239">
        <v>50</v>
      </c>
      <c r="F239">
        <v>54</v>
      </c>
      <c r="G239">
        <v>44</v>
      </c>
      <c r="H239">
        <v>59</v>
      </c>
      <c r="I239">
        <v>0</v>
      </c>
      <c r="J239">
        <v>0</v>
      </c>
      <c r="K239">
        <v>0</v>
      </c>
      <c r="L239">
        <v>8</v>
      </c>
      <c r="M239">
        <v>2</v>
      </c>
      <c r="N239">
        <v>7</v>
      </c>
      <c r="O239">
        <v>0</v>
      </c>
      <c r="P239">
        <v>0</v>
      </c>
      <c r="Q239">
        <v>0</v>
      </c>
      <c r="R239">
        <v>48</v>
      </c>
      <c r="S239">
        <v>5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1</v>
      </c>
      <c r="AA239">
        <v>1</v>
      </c>
      <c r="AB239">
        <v>1</v>
      </c>
      <c r="AC239">
        <v>0</v>
      </c>
      <c r="AD239">
        <v>0</v>
      </c>
      <c r="AE239">
        <v>0</v>
      </c>
      <c r="AF239" s="15">
        <f>0</f>
        <v>0</v>
      </c>
      <c r="AG239" s="15">
        <f>0</f>
        <v>0</v>
      </c>
      <c r="AH239" s="15">
        <f>-0.01809+0.00003199*_3B[[#This Row],[Infield Range]]+0.0001386*_3B[[#This Row],[Infield Arm]]+0.0001322*_3B[[#This Row],[Infield Error]]</f>
        <v>-3.2532999999999989E-3</v>
      </c>
      <c r="AI239" s="15">
        <f>_3B[[#This Row],[ZRrate]]*1000</f>
        <v>-3.253299999999999</v>
      </c>
      <c r="AJ239" s="15">
        <f>0</f>
        <v>0</v>
      </c>
      <c r="AK239" s="15">
        <f>0</f>
        <v>0</v>
      </c>
      <c r="AL239" s="15">
        <f>0</f>
        <v>0</v>
      </c>
      <c r="AM239" s="15">
        <f>0</f>
        <v>0</v>
      </c>
      <c r="AN239" s="15">
        <f>_3B[[#This Row],[FRM/1000]]+_3B[[#This Row],[ZR/1000]]+_3B[[#This Row],[ARM/1000]]+_3B[[#This Row],[RTO/1000]]</f>
        <v>-3.253299999999999</v>
      </c>
    </row>
    <row r="240" spans="1:40" x14ac:dyDescent="0.25">
      <c r="A240" s="15" t="s">
        <v>9932</v>
      </c>
      <c r="B240">
        <v>73361</v>
      </c>
      <c r="C240">
        <v>44</v>
      </c>
      <c r="D240">
        <v>188</v>
      </c>
      <c r="E240">
        <v>20</v>
      </c>
      <c r="F240">
        <v>56</v>
      </c>
      <c r="G240">
        <v>49</v>
      </c>
      <c r="H240">
        <v>2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82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1</v>
      </c>
      <c r="Z240">
        <v>1</v>
      </c>
      <c r="AA240">
        <v>1</v>
      </c>
      <c r="AB240">
        <v>0</v>
      </c>
      <c r="AC240">
        <v>0</v>
      </c>
      <c r="AD240">
        <v>0</v>
      </c>
      <c r="AE240">
        <v>0</v>
      </c>
      <c r="AF240" s="15">
        <f>0</f>
        <v>0</v>
      </c>
      <c r="AG240" s="15">
        <f>0</f>
        <v>0</v>
      </c>
      <c r="AH240" s="15">
        <f>-0.01809+0.00003199*_3B[[#This Row],[Infield Range]]+0.0001386*_3B[[#This Row],[Infield Arm]]+0.0001322*_3B[[#This Row],[Infield Error]]</f>
        <v>-3.2556E-3</v>
      </c>
      <c r="AI240" s="15">
        <f>_3B[[#This Row],[ZRrate]]*1000</f>
        <v>-3.2555999999999998</v>
      </c>
      <c r="AJ240" s="15">
        <f>0</f>
        <v>0</v>
      </c>
      <c r="AK240" s="15">
        <f>0</f>
        <v>0</v>
      </c>
      <c r="AL240" s="15">
        <f>0</f>
        <v>0</v>
      </c>
      <c r="AM240" s="15">
        <f>0</f>
        <v>0</v>
      </c>
      <c r="AN240" s="15">
        <f>_3B[[#This Row],[FRM/1000]]+_3B[[#This Row],[ZR/1000]]+_3B[[#This Row],[ARM/1000]]+_3B[[#This Row],[RTO/1000]]</f>
        <v>-3.2555999999999998</v>
      </c>
    </row>
    <row r="241" spans="1:40" x14ac:dyDescent="0.25">
      <c r="A241" s="15" t="s">
        <v>8809</v>
      </c>
      <c r="B241">
        <v>72386</v>
      </c>
      <c r="C241">
        <v>47</v>
      </c>
      <c r="D241">
        <v>193</v>
      </c>
      <c r="E241">
        <v>30</v>
      </c>
      <c r="F241">
        <v>24</v>
      </c>
      <c r="G241">
        <v>77</v>
      </c>
      <c r="H241">
        <v>27</v>
      </c>
      <c r="I241">
        <v>51</v>
      </c>
      <c r="J241">
        <v>47</v>
      </c>
      <c r="K241">
        <v>61</v>
      </c>
      <c r="L241">
        <v>23</v>
      </c>
      <c r="M241">
        <v>49</v>
      </c>
      <c r="N241">
        <v>78</v>
      </c>
      <c r="O241">
        <v>0</v>
      </c>
      <c r="P241">
        <v>45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1</v>
      </c>
      <c r="Y241">
        <v>1</v>
      </c>
      <c r="Z241">
        <v>1</v>
      </c>
      <c r="AA241">
        <v>1</v>
      </c>
      <c r="AB241">
        <v>0</v>
      </c>
      <c r="AC241">
        <v>1</v>
      </c>
      <c r="AD241">
        <v>0</v>
      </c>
      <c r="AE241">
        <v>1</v>
      </c>
      <c r="AF241" s="15">
        <f>0</f>
        <v>0</v>
      </c>
      <c r="AG241" s="15">
        <f>0</f>
        <v>0</v>
      </c>
      <c r="AH241" s="15">
        <f>-0.01809+0.00003199*_3B[[#This Row],[Infield Range]]+0.0001386*_3B[[#This Row],[Infield Arm]]+0.0001322*_3B[[#This Row],[Infield Error]]</f>
        <v>-3.2852999999999979E-3</v>
      </c>
      <c r="AI241" s="15">
        <f>_3B[[#This Row],[ZRrate]]*1000</f>
        <v>-3.2852999999999981</v>
      </c>
      <c r="AJ241" s="15">
        <f>0</f>
        <v>0</v>
      </c>
      <c r="AK241" s="15">
        <f>0</f>
        <v>0</v>
      </c>
      <c r="AL241" s="15">
        <f>0</f>
        <v>0</v>
      </c>
      <c r="AM241" s="15">
        <f>0</f>
        <v>0</v>
      </c>
      <c r="AN241" s="15">
        <f>_3B[[#This Row],[FRM/1000]]+_3B[[#This Row],[ZR/1000]]+_3B[[#This Row],[ARM/1000]]+_3B[[#This Row],[RTO/1000]]</f>
        <v>-3.2852999999999981</v>
      </c>
    </row>
    <row r="242" spans="1:40" x14ac:dyDescent="0.25">
      <c r="A242" s="15" t="s">
        <v>9394</v>
      </c>
      <c r="B242">
        <v>73171</v>
      </c>
      <c r="C242">
        <v>48</v>
      </c>
      <c r="D242">
        <v>191</v>
      </c>
      <c r="E242">
        <v>36</v>
      </c>
      <c r="F242">
        <v>56</v>
      </c>
      <c r="G242">
        <v>45</v>
      </c>
      <c r="H242">
        <v>21</v>
      </c>
      <c r="I242">
        <v>1</v>
      </c>
      <c r="J242">
        <v>1</v>
      </c>
      <c r="K242">
        <v>1</v>
      </c>
      <c r="L242">
        <v>43</v>
      </c>
      <c r="M242">
        <v>42</v>
      </c>
      <c r="N242">
        <v>50</v>
      </c>
      <c r="O242">
        <v>91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1</v>
      </c>
      <c r="Z242">
        <v>1</v>
      </c>
      <c r="AA242">
        <v>1</v>
      </c>
      <c r="AB242">
        <v>0</v>
      </c>
      <c r="AC242">
        <v>1</v>
      </c>
      <c r="AD242">
        <v>0</v>
      </c>
      <c r="AE242">
        <v>1</v>
      </c>
      <c r="AF242" s="15">
        <f>0</f>
        <v>0</v>
      </c>
      <c r="AG242" s="15">
        <f>0</f>
        <v>0</v>
      </c>
      <c r="AH242" s="15">
        <f>-0.01809+0.00003199*_3B[[#This Row],[Infield Range]]+0.0001386*_3B[[#This Row],[Infield Arm]]+0.0001322*_3B[[#This Row],[Infield Error]]</f>
        <v>-3.2981600000000005E-3</v>
      </c>
      <c r="AI242" s="15">
        <f>_3B[[#This Row],[ZRrate]]*1000</f>
        <v>-3.2981600000000006</v>
      </c>
      <c r="AJ242" s="15">
        <f>0</f>
        <v>0</v>
      </c>
      <c r="AK242" s="15">
        <f>0</f>
        <v>0</v>
      </c>
      <c r="AL242" s="15">
        <f>0</f>
        <v>0</v>
      </c>
      <c r="AM242" s="15">
        <f>0</f>
        <v>0</v>
      </c>
      <c r="AN242" s="15">
        <f>_3B[[#This Row],[FRM/1000]]+_3B[[#This Row],[ZR/1000]]+_3B[[#This Row],[ARM/1000]]+_3B[[#This Row],[RTO/1000]]</f>
        <v>-3.2981600000000006</v>
      </c>
    </row>
    <row r="243" spans="1:40" x14ac:dyDescent="0.25">
      <c r="A243" s="15" t="s">
        <v>9525</v>
      </c>
      <c r="B243">
        <v>72223</v>
      </c>
      <c r="C243">
        <v>51</v>
      </c>
      <c r="D243">
        <v>191</v>
      </c>
      <c r="E243">
        <v>24</v>
      </c>
      <c r="F243">
        <v>43</v>
      </c>
      <c r="G243">
        <v>60</v>
      </c>
      <c r="H243">
        <v>22</v>
      </c>
      <c r="I243">
        <v>1</v>
      </c>
      <c r="J243">
        <v>1</v>
      </c>
      <c r="K243">
        <v>1</v>
      </c>
      <c r="L243">
        <v>1</v>
      </c>
      <c r="M243">
        <v>1</v>
      </c>
      <c r="N243">
        <v>1</v>
      </c>
      <c r="O243">
        <v>79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1</v>
      </c>
      <c r="Z243">
        <v>1</v>
      </c>
      <c r="AA243">
        <v>1</v>
      </c>
      <c r="AB243">
        <v>0</v>
      </c>
      <c r="AC243">
        <v>0</v>
      </c>
      <c r="AD243">
        <v>0</v>
      </c>
      <c r="AE243">
        <v>0</v>
      </c>
      <c r="AF243" s="15">
        <f>0</f>
        <v>0</v>
      </c>
      <c r="AG243" s="15">
        <f>0</f>
        <v>0</v>
      </c>
      <c r="AH243" s="15">
        <f>-0.01809+0.00003199*_3B[[#This Row],[Infield Range]]+0.0001386*_3B[[#This Row],[Infield Arm]]+0.0001322*_3B[[#This Row],[Infield Error]]</f>
        <v>-3.321639999999999E-3</v>
      </c>
      <c r="AI243" s="15">
        <f>_3B[[#This Row],[ZRrate]]*1000</f>
        <v>-3.321639999999999</v>
      </c>
      <c r="AJ243" s="15">
        <f>0</f>
        <v>0</v>
      </c>
      <c r="AK243" s="15">
        <f>0</f>
        <v>0</v>
      </c>
      <c r="AL243" s="15">
        <f>0</f>
        <v>0</v>
      </c>
      <c r="AM243" s="15">
        <f>0</f>
        <v>0</v>
      </c>
      <c r="AN243" s="15">
        <f>_3B[[#This Row],[FRM/1000]]+_3B[[#This Row],[ZR/1000]]+_3B[[#This Row],[ARM/1000]]+_3B[[#This Row],[RTO/1000]]</f>
        <v>-3.321639999999999</v>
      </c>
    </row>
    <row r="244" spans="1:40" x14ac:dyDescent="0.25">
      <c r="A244" s="15" t="s">
        <v>8006</v>
      </c>
      <c r="B244">
        <v>72664</v>
      </c>
      <c r="C244">
        <v>57</v>
      </c>
      <c r="D244">
        <v>180</v>
      </c>
      <c r="E244">
        <v>34</v>
      </c>
      <c r="F244">
        <v>33</v>
      </c>
      <c r="G244">
        <v>67</v>
      </c>
      <c r="H244">
        <v>6</v>
      </c>
      <c r="I244">
        <v>56</v>
      </c>
      <c r="J244">
        <v>55</v>
      </c>
      <c r="K244">
        <v>63</v>
      </c>
      <c r="L244">
        <v>10</v>
      </c>
      <c r="M244">
        <v>23</v>
      </c>
      <c r="N244">
        <v>44</v>
      </c>
      <c r="O244">
        <v>0</v>
      </c>
      <c r="P244">
        <v>52</v>
      </c>
      <c r="Q244">
        <v>6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1</v>
      </c>
      <c r="Y244">
        <v>1</v>
      </c>
      <c r="Z244">
        <v>1</v>
      </c>
      <c r="AA244">
        <v>1</v>
      </c>
      <c r="AB244">
        <v>0</v>
      </c>
      <c r="AC244">
        <v>0</v>
      </c>
      <c r="AD244">
        <v>0</v>
      </c>
      <c r="AE244">
        <v>0</v>
      </c>
      <c r="AF244" s="15">
        <f>0</f>
        <v>0</v>
      </c>
      <c r="AG244" s="15">
        <f>0</f>
        <v>0</v>
      </c>
      <c r="AH244" s="15">
        <f>-0.01809+0.00003199*_3B[[#This Row],[Infield Range]]+0.0001386*_3B[[#This Row],[Infield Arm]]+0.0001322*_3B[[#This Row],[Infield Error]]</f>
        <v>-3.3535399999999969E-3</v>
      </c>
      <c r="AI244" s="15">
        <f>_3B[[#This Row],[ZRrate]]*1000</f>
        <v>-3.3535399999999971</v>
      </c>
      <c r="AJ244" s="15">
        <f>0</f>
        <v>0</v>
      </c>
      <c r="AK244" s="15">
        <f>0</f>
        <v>0</v>
      </c>
      <c r="AL244" s="15">
        <f>0</f>
        <v>0</v>
      </c>
      <c r="AM244" s="15">
        <f>0</f>
        <v>0</v>
      </c>
      <c r="AN244" s="15">
        <f>_3B[[#This Row],[FRM/1000]]+_3B[[#This Row],[ZR/1000]]+_3B[[#This Row],[ARM/1000]]+_3B[[#This Row],[RTO/1000]]</f>
        <v>-3.3535399999999971</v>
      </c>
    </row>
    <row r="245" spans="1:40" x14ac:dyDescent="0.25">
      <c r="A245" s="15" t="s">
        <v>3399</v>
      </c>
      <c r="B245">
        <v>72426</v>
      </c>
      <c r="C245">
        <v>49</v>
      </c>
      <c r="D245">
        <v>185</v>
      </c>
      <c r="E245">
        <v>30</v>
      </c>
      <c r="F245">
        <v>39</v>
      </c>
      <c r="G245">
        <v>62</v>
      </c>
      <c r="H245">
        <v>12</v>
      </c>
      <c r="I245">
        <v>3</v>
      </c>
      <c r="J245">
        <v>3</v>
      </c>
      <c r="K245">
        <v>1</v>
      </c>
      <c r="L245">
        <v>38</v>
      </c>
      <c r="M245">
        <v>45</v>
      </c>
      <c r="N245">
        <v>63</v>
      </c>
      <c r="O245">
        <v>8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1</v>
      </c>
      <c r="Z245">
        <v>1</v>
      </c>
      <c r="AA245">
        <v>1</v>
      </c>
      <c r="AB245">
        <v>0</v>
      </c>
      <c r="AC245">
        <v>1</v>
      </c>
      <c r="AD245">
        <v>0</v>
      </c>
      <c r="AE245">
        <v>1</v>
      </c>
      <c r="AF245" s="15">
        <f>0</f>
        <v>0</v>
      </c>
      <c r="AG245" s="15">
        <f>0</f>
        <v>0</v>
      </c>
      <c r="AH245" s="15">
        <f>-0.01809+0.00003199*_3B[[#This Row],[Infield Range]]+0.0001386*_3B[[#This Row],[Infield Arm]]+0.0001322*_3B[[#This Row],[Infield Error]]</f>
        <v>-3.3812999999999977E-3</v>
      </c>
      <c r="AI245" s="15">
        <f>_3B[[#This Row],[ZRrate]]*1000</f>
        <v>-3.3812999999999978</v>
      </c>
      <c r="AJ245" s="15">
        <f>0</f>
        <v>0</v>
      </c>
      <c r="AK245" s="15">
        <f>0</f>
        <v>0</v>
      </c>
      <c r="AL245" s="15">
        <f>0</f>
        <v>0</v>
      </c>
      <c r="AM245" s="15">
        <f>0</f>
        <v>0</v>
      </c>
      <c r="AN245" s="15">
        <f>_3B[[#This Row],[FRM/1000]]+_3B[[#This Row],[ZR/1000]]+_3B[[#This Row],[ARM/1000]]+_3B[[#This Row],[RTO/1000]]</f>
        <v>-3.3812999999999978</v>
      </c>
    </row>
    <row r="246" spans="1:40" x14ac:dyDescent="0.25">
      <c r="A246" s="15" t="s">
        <v>4751</v>
      </c>
      <c r="B246">
        <v>72244</v>
      </c>
      <c r="C246">
        <v>42</v>
      </c>
      <c r="D246">
        <v>193</v>
      </c>
      <c r="E246">
        <v>30</v>
      </c>
      <c r="F246">
        <v>50</v>
      </c>
      <c r="G246">
        <v>51</v>
      </c>
      <c r="H246">
        <v>23</v>
      </c>
      <c r="I246">
        <v>1</v>
      </c>
      <c r="J246">
        <v>1</v>
      </c>
      <c r="K246">
        <v>1</v>
      </c>
      <c r="L246">
        <v>1</v>
      </c>
      <c r="M246">
        <v>1</v>
      </c>
      <c r="N246">
        <v>1</v>
      </c>
      <c r="O246">
        <v>85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1</v>
      </c>
      <c r="Z246">
        <v>1</v>
      </c>
      <c r="AA246">
        <v>1</v>
      </c>
      <c r="AB246">
        <v>0</v>
      </c>
      <c r="AC246">
        <v>0</v>
      </c>
      <c r="AD246">
        <v>0</v>
      </c>
      <c r="AE246">
        <v>0</v>
      </c>
      <c r="AF246" s="15">
        <f>0</f>
        <v>0</v>
      </c>
      <c r="AG246" s="15">
        <f>0</f>
        <v>0</v>
      </c>
      <c r="AH246" s="15">
        <f>-0.01809+0.00003199*_3B[[#This Row],[Infield Range]]+0.0001386*_3B[[#This Row],[Infield Arm]]+0.0001322*_3B[[#This Row],[Infield Error]]</f>
        <v>-3.4516999999999968E-3</v>
      </c>
      <c r="AI246" s="15">
        <f>_3B[[#This Row],[ZRrate]]*1000</f>
        <v>-3.4516999999999967</v>
      </c>
      <c r="AJ246" s="15">
        <f>0</f>
        <v>0</v>
      </c>
      <c r="AK246" s="15">
        <f>0</f>
        <v>0</v>
      </c>
      <c r="AL246" s="15">
        <f>0</f>
        <v>0</v>
      </c>
      <c r="AM246" s="15">
        <f>0</f>
        <v>0</v>
      </c>
      <c r="AN246" s="15">
        <f>_3B[[#This Row],[FRM/1000]]+_3B[[#This Row],[ZR/1000]]+_3B[[#This Row],[ARM/1000]]+_3B[[#This Row],[RTO/1000]]</f>
        <v>-3.4516999999999967</v>
      </c>
    </row>
    <row r="247" spans="1:40" x14ac:dyDescent="0.25">
      <c r="A247" s="15" t="s">
        <v>9802</v>
      </c>
      <c r="B247">
        <v>73416</v>
      </c>
      <c r="C247">
        <v>49</v>
      </c>
      <c r="D247">
        <v>188</v>
      </c>
      <c r="E247">
        <v>44</v>
      </c>
      <c r="F247">
        <v>42</v>
      </c>
      <c r="G247">
        <v>55</v>
      </c>
      <c r="H247">
        <v>38</v>
      </c>
      <c r="I247">
        <v>2</v>
      </c>
      <c r="J247">
        <v>2</v>
      </c>
      <c r="K247">
        <v>4</v>
      </c>
      <c r="L247">
        <v>55</v>
      </c>
      <c r="M247">
        <v>66</v>
      </c>
      <c r="N247">
        <v>52</v>
      </c>
      <c r="O247">
        <v>0</v>
      </c>
      <c r="P247">
        <v>0</v>
      </c>
      <c r="Q247">
        <v>75</v>
      </c>
      <c r="R247">
        <v>0</v>
      </c>
      <c r="S247">
        <v>0</v>
      </c>
      <c r="T247">
        <v>0</v>
      </c>
      <c r="U247">
        <v>27</v>
      </c>
      <c r="V247">
        <v>9</v>
      </c>
      <c r="W247">
        <v>0</v>
      </c>
      <c r="X247">
        <v>0</v>
      </c>
      <c r="Y247">
        <v>1</v>
      </c>
      <c r="Z247">
        <v>1</v>
      </c>
      <c r="AA247">
        <v>1</v>
      </c>
      <c r="AB247">
        <v>1</v>
      </c>
      <c r="AC247">
        <v>1</v>
      </c>
      <c r="AD247">
        <v>1</v>
      </c>
      <c r="AE247">
        <v>1</v>
      </c>
      <c r="AF247" s="15">
        <f>0</f>
        <v>0</v>
      </c>
      <c r="AG247" s="15">
        <f>0</f>
        <v>0</v>
      </c>
      <c r="AH247" s="15">
        <f>-0.01809+0.00003199*_3B[[#This Row],[Infield Range]]+0.0001386*_3B[[#This Row],[Infield Arm]]+0.0001322*_3B[[#This Row],[Infield Error]]</f>
        <v>-3.5070399999999986E-3</v>
      </c>
      <c r="AI247" s="15">
        <f>_3B[[#This Row],[ZRrate]]*1000</f>
        <v>-3.5070399999999986</v>
      </c>
      <c r="AJ247" s="15">
        <f>0</f>
        <v>0</v>
      </c>
      <c r="AK247" s="15">
        <f>0</f>
        <v>0</v>
      </c>
      <c r="AL247" s="15">
        <f>0</f>
        <v>0</v>
      </c>
      <c r="AM247" s="15">
        <f>0</f>
        <v>0</v>
      </c>
      <c r="AN247" s="15">
        <f>_3B[[#This Row],[FRM/1000]]+_3B[[#This Row],[ZR/1000]]+_3B[[#This Row],[ARM/1000]]+_3B[[#This Row],[RTO/1000]]</f>
        <v>-3.5070399999999986</v>
      </c>
    </row>
    <row r="248" spans="1:40" x14ac:dyDescent="0.25">
      <c r="A248" s="15" t="s">
        <v>4810</v>
      </c>
      <c r="B248">
        <v>70472</v>
      </c>
      <c r="C248">
        <v>54</v>
      </c>
      <c r="D248">
        <v>178</v>
      </c>
      <c r="E248">
        <v>43</v>
      </c>
      <c r="F248">
        <v>40</v>
      </c>
      <c r="G248">
        <v>57</v>
      </c>
      <c r="H248">
        <v>58</v>
      </c>
      <c r="I248">
        <v>0</v>
      </c>
      <c r="J248">
        <v>0</v>
      </c>
      <c r="K248">
        <v>0</v>
      </c>
      <c r="L248">
        <v>46</v>
      </c>
      <c r="M248">
        <v>49</v>
      </c>
      <c r="N248">
        <v>52</v>
      </c>
      <c r="O248">
        <v>0</v>
      </c>
      <c r="P248">
        <v>0</v>
      </c>
      <c r="Q248">
        <v>0</v>
      </c>
      <c r="R248">
        <v>0</v>
      </c>
      <c r="S248">
        <v>35</v>
      </c>
      <c r="T248">
        <v>22</v>
      </c>
      <c r="U248">
        <v>51</v>
      </c>
      <c r="V248">
        <v>0</v>
      </c>
      <c r="W248">
        <v>41</v>
      </c>
      <c r="X248">
        <v>0</v>
      </c>
      <c r="Y248">
        <v>0</v>
      </c>
      <c r="Z248">
        <v>0</v>
      </c>
      <c r="AA248">
        <v>1</v>
      </c>
      <c r="AB248">
        <v>1</v>
      </c>
      <c r="AC248">
        <v>1</v>
      </c>
      <c r="AD248">
        <v>0</v>
      </c>
      <c r="AE248">
        <v>1</v>
      </c>
      <c r="AF248" s="15">
        <f>0</f>
        <v>0</v>
      </c>
      <c r="AG248" s="15">
        <f>0</f>
        <v>0</v>
      </c>
      <c r="AH248" s="15">
        <f>-0.01809+0.00003199*_3B[[#This Row],[Infield Range]]+0.0001386*_3B[[#This Row],[Infield Arm]]+0.0001322*_3B[[#This Row],[Infield Error]]</f>
        <v>-3.52623E-3</v>
      </c>
      <c r="AI248" s="15">
        <f>_3B[[#This Row],[ZRrate]]*1000</f>
        <v>-3.52623</v>
      </c>
      <c r="AJ248" s="15">
        <f>0</f>
        <v>0</v>
      </c>
      <c r="AK248" s="15">
        <f>0</f>
        <v>0</v>
      </c>
      <c r="AL248" s="15">
        <f>0</f>
        <v>0</v>
      </c>
      <c r="AM248" s="15">
        <f>0</f>
        <v>0</v>
      </c>
      <c r="AN248" s="15">
        <f>_3B[[#This Row],[FRM/1000]]+_3B[[#This Row],[ZR/1000]]+_3B[[#This Row],[ARM/1000]]+_3B[[#This Row],[RTO/1000]]</f>
        <v>-3.52623</v>
      </c>
    </row>
    <row r="249" spans="1:40" x14ac:dyDescent="0.25">
      <c r="A249" s="15" t="s">
        <v>9782</v>
      </c>
      <c r="B249">
        <v>73376</v>
      </c>
      <c r="C249">
        <v>48</v>
      </c>
      <c r="D249">
        <v>198</v>
      </c>
      <c r="E249">
        <v>28</v>
      </c>
      <c r="F249">
        <v>38</v>
      </c>
      <c r="G249">
        <v>62</v>
      </c>
      <c r="H249">
        <v>15</v>
      </c>
      <c r="I249">
        <v>4</v>
      </c>
      <c r="J249">
        <v>4</v>
      </c>
      <c r="K249">
        <v>1</v>
      </c>
      <c r="L249">
        <v>32</v>
      </c>
      <c r="M249">
        <v>34</v>
      </c>
      <c r="N249">
        <v>58</v>
      </c>
      <c r="O249">
        <v>79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1</v>
      </c>
      <c r="Z249">
        <v>1</v>
      </c>
      <c r="AA249">
        <v>1</v>
      </c>
      <c r="AB249">
        <v>0</v>
      </c>
      <c r="AC249">
        <v>1</v>
      </c>
      <c r="AD249">
        <v>0</v>
      </c>
      <c r="AE249">
        <v>1</v>
      </c>
      <c r="AF249" s="15">
        <f>0</f>
        <v>0</v>
      </c>
      <c r="AG249" s="15">
        <f>0</f>
        <v>0</v>
      </c>
      <c r="AH249" s="15">
        <f>-0.01809+0.00003199*_3B[[#This Row],[Infield Range]]+0.0001386*_3B[[#This Row],[Infield Arm]]+0.0001322*_3B[[#This Row],[Infield Error]]</f>
        <v>-3.5774799999999992E-3</v>
      </c>
      <c r="AI249" s="15">
        <f>_3B[[#This Row],[ZRrate]]*1000</f>
        <v>-3.5774799999999991</v>
      </c>
      <c r="AJ249" s="15">
        <f>0</f>
        <v>0</v>
      </c>
      <c r="AK249" s="15">
        <f>0</f>
        <v>0</v>
      </c>
      <c r="AL249" s="15">
        <f>0</f>
        <v>0</v>
      </c>
      <c r="AM249" s="15">
        <f>0</f>
        <v>0</v>
      </c>
      <c r="AN249" s="15">
        <f>_3B[[#This Row],[FRM/1000]]+_3B[[#This Row],[ZR/1000]]+_3B[[#This Row],[ARM/1000]]+_3B[[#This Row],[RTO/1000]]</f>
        <v>-3.5774799999999991</v>
      </c>
    </row>
    <row r="250" spans="1:40" x14ac:dyDescent="0.25">
      <c r="A250" s="15" t="s">
        <v>9620</v>
      </c>
      <c r="B250">
        <v>73434</v>
      </c>
      <c r="C250">
        <v>45</v>
      </c>
      <c r="D250">
        <v>191</v>
      </c>
      <c r="E250">
        <v>33</v>
      </c>
      <c r="F250">
        <v>48</v>
      </c>
      <c r="G250">
        <v>51</v>
      </c>
      <c r="H250">
        <v>33</v>
      </c>
      <c r="I250">
        <v>1</v>
      </c>
      <c r="J250">
        <v>1</v>
      </c>
      <c r="K250">
        <v>1</v>
      </c>
      <c r="L250">
        <v>3</v>
      </c>
      <c r="M250">
        <v>3</v>
      </c>
      <c r="N250">
        <v>3</v>
      </c>
      <c r="O250">
        <v>86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1</v>
      </c>
      <c r="Z250">
        <v>1</v>
      </c>
      <c r="AA250">
        <v>1</v>
      </c>
      <c r="AB250">
        <v>0</v>
      </c>
      <c r="AC250">
        <v>0</v>
      </c>
      <c r="AD250">
        <v>0</v>
      </c>
      <c r="AE250">
        <v>0</v>
      </c>
      <c r="AF250" s="15">
        <f>0</f>
        <v>0</v>
      </c>
      <c r="AG250" s="15">
        <f>0</f>
        <v>0</v>
      </c>
      <c r="AH250" s="15">
        <f>-0.01809+0.00003199*_3B[[#This Row],[Infield Range]]+0.0001386*_3B[[#This Row],[Infield Arm]]+0.0001322*_3B[[#This Row],[Infield Error]]</f>
        <v>-3.6201299999999992E-3</v>
      </c>
      <c r="AI250" s="15">
        <f>_3B[[#This Row],[ZRrate]]*1000</f>
        <v>-3.6201299999999992</v>
      </c>
      <c r="AJ250" s="15">
        <f>0</f>
        <v>0</v>
      </c>
      <c r="AK250" s="15">
        <f>0</f>
        <v>0</v>
      </c>
      <c r="AL250" s="15">
        <f>0</f>
        <v>0</v>
      </c>
      <c r="AM250" s="15">
        <f>0</f>
        <v>0</v>
      </c>
      <c r="AN250" s="15">
        <f>_3B[[#This Row],[FRM/1000]]+_3B[[#This Row],[ZR/1000]]+_3B[[#This Row],[ARM/1000]]+_3B[[#This Row],[RTO/1000]]</f>
        <v>-3.6201299999999992</v>
      </c>
    </row>
    <row r="251" spans="1:40" x14ac:dyDescent="0.25">
      <c r="A251" s="15" t="s">
        <v>603</v>
      </c>
      <c r="B251">
        <v>71072</v>
      </c>
      <c r="C251">
        <v>55</v>
      </c>
      <c r="D251">
        <v>175</v>
      </c>
      <c r="E251">
        <v>67</v>
      </c>
      <c r="F251">
        <v>50</v>
      </c>
      <c r="G251">
        <v>41</v>
      </c>
      <c r="H251">
        <v>78</v>
      </c>
      <c r="I251">
        <v>0</v>
      </c>
      <c r="J251">
        <v>0</v>
      </c>
      <c r="K251">
        <v>0</v>
      </c>
      <c r="L251">
        <v>10</v>
      </c>
      <c r="M251">
        <v>5</v>
      </c>
      <c r="N251">
        <v>10</v>
      </c>
      <c r="O251">
        <v>0</v>
      </c>
      <c r="P251">
        <v>0</v>
      </c>
      <c r="Q251">
        <v>0</v>
      </c>
      <c r="R251">
        <v>68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1</v>
      </c>
      <c r="AA251">
        <v>1</v>
      </c>
      <c r="AB251">
        <v>0</v>
      </c>
      <c r="AC251">
        <v>0</v>
      </c>
      <c r="AD251">
        <v>0</v>
      </c>
      <c r="AE251">
        <v>0</v>
      </c>
      <c r="AF251" s="15">
        <f>0</f>
        <v>0</v>
      </c>
      <c r="AG251" s="15">
        <f>0</f>
        <v>0</v>
      </c>
      <c r="AH251" s="15">
        <f>-0.01809+0.00003199*_3B[[#This Row],[Infield Range]]+0.0001386*_3B[[#This Row],[Infield Arm]]+0.0001322*_3B[[#This Row],[Infield Error]]</f>
        <v>-3.6540700000000006E-3</v>
      </c>
      <c r="AI251" s="15">
        <f>_3B[[#This Row],[ZRrate]]*1000</f>
        <v>-3.6540700000000004</v>
      </c>
      <c r="AJ251" s="15">
        <f>0</f>
        <v>0</v>
      </c>
      <c r="AK251" s="15">
        <f>0</f>
        <v>0</v>
      </c>
      <c r="AL251" s="15">
        <f>0</f>
        <v>0</v>
      </c>
      <c r="AM251" s="15">
        <f>0</f>
        <v>0</v>
      </c>
      <c r="AN251" s="15">
        <f>_3B[[#This Row],[FRM/1000]]+_3B[[#This Row],[ZR/1000]]+_3B[[#This Row],[ARM/1000]]+_3B[[#This Row],[RTO/1000]]</f>
        <v>-3.6540700000000004</v>
      </c>
    </row>
    <row r="252" spans="1:40" x14ac:dyDescent="0.25">
      <c r="A252" s="15" t="s">
        <v>8638</v>
      </c>
      <c r="B252">
        <v>72421</v>
      </c>
      <c r="C252">
        <v>50</v>
      </c>
      <c r="D252">
        <v>185</v>
      </c>
      <c r="E252">
        <v>27</v>
      </c>
      <c r="F252">
        <v>48</v>
      </c>
      <c r="G252">
        <v>52</v>
      </c>
      <c r="H252">
        <v>23</v>
      </c>
      <c r="I252">
        <v>1</v>
      </c>
      <c r="J252">
        <v>1</v>
      </c>
      <c r="K252">
        <v>1</v>
      </c>
      <c r="L252">
        <v>11</v>
      </c>
      <c r="M252">
        <v>11</v>
      </c>
      <c r="N252">
        <v>41</v>
      </c>
      <c r="O252">
        <v>82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1</v>
      </c>
      <c r="Z252">
        <v>1</v>
      </c>
      <c r="AA252">
        <v>1</v>
      </c>
      <c r="AB252">
        <v>0</v>
      </c>
      <c r="AC252">
        <v>0</v>
      </c>
      <c r="AD252">
        <v>0</v>
      </c>
      <c r="AE252">
        <v>0</v>
      </c>
      <c r="AF252" s="15">
        <f>0</f>
        <v>0</v>
      </c>
      <c r="AG252" s="15">
        <f>0</f>
        <v>0</v>
      </c>
      <c r="AH252" s="15">
        <f>-0.01809+0.00003199*_3B[[#This Row],[Infield Range]]+0.0001386*_3B[[#This Row],[Infield Arm]]+0.0001322*_3B[[#This Row],[Infield Error]]</f>
        <v>-3.6734699999999981E-3</v>
      </c>
      <c r="AI252" s="15">
        <f>_3B[[#This Row],[ZRrate]]*1000</f>
        <v>-3.6734699999999982</v>
      </c>
      <c r="AJ252" s="15">
        <f>0</f>
        <v>0</v>
      </c>
      <c r="AK252" s="15">
        <f>0</f>
        <v>0</v>
      </c>
      <c r="AL252" s="15">
        <f>0</f>
        <v>0</v>
      </c>
      <c r="AM252" s="15">
        <f>0</f>
        <v>0</v>
      </c>
      <c r="AN252" s="15">
        <f>_3B[[#This Row],[FRM/1000]]+_3B[[#This Row],[ZR/1000]]+_3B[[#This Row],[ARM/1000]]+_3B[[#This Row],[RTO/1000]]</f>
        <v>-3.6734699999999982</v>
      </c>
    </row>
    <row r="253" spans="1:40" x14ac:dyDescent="0.25">
      <c r="A253" s="15" t="s">
        <v>9577</v>
      </c>
      <c r="B253">
        <v>73418</v>
      </c>
      <c r="C253">
        <v>43</v>
      </c>
      <c r="D253">
        <v>185</v>
      </c>
      <c r="E253">
        <v>31</v>
      </c>
      <c r="F253">
        <v>48</v>
      </c>
      <c r="G253">
        <v>51</v>
      </c>
      <c r="H253">
        <v>3</v>
      </c>
      <c r="I253">
        <v>1</v>
      </c>
      <c r="J253">
        <v>1</v>
      </c>
      <c r="K253">
        <v>4</v>
      </c>
      <c r="L253">
        <v>21</v>
      </c>
      <c r="M253">
        <v>32</v>
      </c>
      <c r="N253">
        <v>1</v>
      </c>
      <c r="O253">
        <v>83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1</v>
      </c>
      <c r="Z253">
        <v>0</v>
      </c>
      <c r="AA253">
        <v>1</v>
      </c>
      <c r="AB253">
        <v>0</v>
      </c>
      <c r="AC253">
        <v>1</v>
      </c>
      <c r="AD253">
        <v>0</v>
      </c>
      <c r="AE253">
        <v>0</v>
      </c>
      <c r="AF253" s="15">
        <f>0</f>
        <v>0</v>
      </c>
      <c r="AG253" s="15">
        <f>0</f>
        <v>0</v>
      </c>
      <c r="AH253" s="15">
        <f>-0.01809+0.00003199*_3B[[#This Row],[Infield Range]]+0.0001386*_3B[[#This Row],[Infield Arm]]+0.0001322*_3B[[#This Row],[Infield Error]]</f>
        <v>-3.6841099999999974E-3</v>
      </c>
      <c r="AI253" s="15">
        <f>_3B[[#This Row],[ZRrate]]*1000</f>
        <v>-3.6841099999999973</v>
      </c>
      <c r="AJ253" s="15">
        <f>0</f>
        <v>0</v>
      </c>
      <c r="AK253" s="15">
        <f>0</f>
        <v>0</v>
      </c>
      <c r="AL253" s="15">
        <f>0</f>
        <v>0</v>
      </c>
      <c r="AM253" s="15">
        <f>0</f>
        <v>0</v>
      </c>
      <c r="AN253" s="15">
        <f>_3B[[#This Row],[FRM/1000]]+_3B[[#This Row],[ZR/1000]]+_3B[[#This Row],[ARM/1000]]+_3B[[#This Row],[RTO/1000]]</f>
        <v>-3.6841099999999973</v>
      </c>
    </row>
    <row r="254" spans="1:40" x14ac:dyDescent="0.25">
      <c r="A254" s="15" t="s">
        <v>5751</v>
      </c>
      <c r="B254">
        <v>71793</v>
      </c>
      <c r="C254">
        <v>56</v>
      </c>
      <c r="D254">
        <v>180</v>
      </c>
      <c r="E254">
        <v>13</v>
      </c>
      <c r="F254">
        <v>23</v>
      </c>
      <c r="G254">
        <v>79</v>
      </c>
      <c r="H254">
        <v>12</v>
      </c>
      <c r="I254">
        <v>2</v>
      </c>
      <c r="J254">
        <v>2</v>
      </c>
      <c r="K254">
        <v>2</v>
      </c>
      <c r="L254">
        <v>61</v>
      </c>
      <c r="M254">
        <v>59</v>
      </c>
      <c r="N254">
        <v>101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39</v>
      </c>
      <c r="V254">
        <v>18</v>
      </c>
      <c r="W254">
        <v>79</v>
      </c>
      <c r="X254">
        <v>0</v>
      </c>
      <c r="Y254">
        <v>1</v>
      </c>
      <c r="Z254">
        <v>0</v>
      </c>
      <c r="AA254">
        <v>1</v>
      </c>
      <c r="AB254">
        <v>0</v>
      </c>
      <c r="AC254">
        <v>1</v>
      </c>
      <c r="AD254">
        <v>1</v>
      </c>
      <c r="AE254">
        <v>1</v>
      </c>
      <c r="AF254" s="15">
        <f>0</f>
        <v>0</v>
      </c>
      <c r="AG254" s="15">
        <f>0</f>
        <v>0</v>
      </c>
      <c r="AH254" s="15">
        <f>-0.01809+0.00003199*_3B[[#This Row],[Infield Range]]+0.0001386*_3B[[#This Row],[Infield Arm]]+0.0001322*_3B[[#This Row],[Infield Error]]</f>
        <v>-3.6841299999999986E-3</v>
      </c>
      <c r="AI254" s="15">
        <f>_3B[[#This Row],[ZRrate]]*1000</f>
        <v>-3.6841299999999984</v>
      </c>
      <c r="AJ254" s="15">
        <f>0</f>
        <v>0</v>
      </c>
      <c r="AK254" s="15">
        <f>0</f>
        <v>0</v>
      </c>
      <c r="AL254" s="15">
        <f>0</f>
        <v>0</v>
      </c>
      <c r="AM254" s="15">
        <f>0</f>
        <v>0</v>
      </c>
      <c r="AN254" s="15">
        <f>_3B[[#This Row],[FRM/1000]]+_3B[[#This Row],[ZR/1000]]+_3B[[#This Row],[ARM/1000]]+_3B[[#This Row],[RTO/1000]]</f>
        <v>-3.6841299999999984</v>
      </c>
    </row>
    <row r="255" spans="1:40" x14ac:dyDescent="0.25">
      <c r="A255" s="15" t="s">
        <v>5043</v>
      </c>
      <c r="B255">
        <v>72022</v>
      </c>
      <c r="C255">
        <v>40</v>
      </c>
      <c r="D255">
        <v>185</v>
      </c>
      <c r="E255">
        <v>39</v>
      </c>
      <c r="F255">
        <v>45</v>
      </c>
      <c r="G255">
        <v>52</v>
      </c>
      <c r="H255">
        <v>33</v>
      </c>
      <c r="I255">
        <v>1</v>
      </c>
      <c r="J255">
        <v>1</v>
      </c>
      <c r="K255">
        <v>1</v>
      </c>
      <c r="L255">
        <v>36</v>
      </c>
      <c r="M255">
        <v>44</v>
      </c>
      <c r="N255">
        <v>51</v>
      </c>
      <c r="O255">
        <v>88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1</v>
      </c>
      <c r="Z255">
        <v>1</v>
      </c>
      <c r="AA255">
        <v>1</v>
      </c>
      <c r="AB255">
        <v>1</v>
      </c>
      <c r="AC255">
        <v>1</v>
      </c>
      <c r="AD255">
        <v>0</v>
      </c>
      <c r="AE255">
        <v>1</v>
      </c>
      <c r="AF255" s="15">
        <f>0</f>
        <v>0</v>
      </c>
      <c r="AG255" s="15">
        <f>0</f>
        <v>0</v>
      </c>
      <c r="AH255" s="15">
        <f>-0.01809+0.00003199*_3B[[#This Row],[Infield Range]]+0.0001386*_3B[[#This Row],[Infield Arm]]+0.0001322*_3B[[#This Row],[Infield Error]]</f>
        <v>-3.6861899999999989E-3</v>
      </c>
      <c r="AI255" s="15">
        <f>_3B[[#This Row],[ZRrate]]*1000</f>
        <v>-3.686189999999999</v>
      </c>
      <c r="AJ255" s="15">
        <f>0</f>
        <v>0</v>
      </c>
      <c r="AK255" s="15">
        <f>0</f>
        <v>0</v>
      </c>
      <c r="AL255" s="15">
        <f>0</f>
        <v>0</v>
      </c>
      <c r="AM255" s="15">
        <f>0</f>
        <v>0</v>
      </c>
      <c r="AN255" s="15">
        <f>_3B[[#This Row],[FRM/1000]]+_3B[[#This Row],[ZR/1000]]+_3B[[#This Row],[ARM/1000]]+_3B[[#This Row],[RTO/1000]]</f>
        <v>-3.686189999999999</v>
      </c>
    </row>
    <row r="256" spans="1:40" x14ac:dyDescent="0.25">
      <c r="A256" s="15" t="s">
        <v>9498</v>
      </c>
      <c r="B256">
        <v>72893</v>
      </c>
      <c r="C256">
        <v>49</v>
      </c>
      <c r="D256">
        <v>185</v>
      </c>
      <c r="E256">
        <v>56</v>
      </c>
      <c r="F256">
        <v>45</v>
      </c>
      <c r="G256">
        <v>48</v>
      </c>
      <c r="H256">
        <v>31</v>
      </c>
      <c r="I256">
        <v>0</v>
      </c>
      <c r="J256">
        <v>0</v>
      </c>
      <c r="K256">
        <v>0</v>
      </c>
      <c r="L256">
        <v>53</v>
      </c>
      <c r="M256">
        <v>52</v>
      </c>
      <c r="N256">
        <v>61</v>
      </c>
      <c r="O256">
        <v>0</v>
      </c>
      <c r="P256">
        <v>0</v>
      </c>
      <c r="Q256">
        <v>76</v>
      </c>
      <c r="R256">
        <v>41</v>
      </c>
      <c r="S256">
        <v>34</v>
      </c>
      <c r="T256">
        <v>0</v>
      </c>
      <c r="U256">
        <v>61</v>
      </c>
      <c r="V256">
        <v>0</v>
      </c>
      <c r="W256">
        <v>0</v>
      </c>
      <c r="X256">
        <v>0</v>
      </c>
      <c r="Y256">
        <v>1</v>
      </c>
      <c r="Z256">
        <v>1</v>
      </c>
      <c r="AA256">
        <v>1</v>
      </c>
      <c r="AB256">
        <v>0</v>
      </c>
      <c r="AC256">
        <v>1</v>
      </c>
      <c r="AD256">
        <v>0</v>
      </c>
      <c r="AE256">
        <v>0</v>
      </c>
      <c r="AF256" s="15">
        <f>0</f>
        <v>0</v>
      </c>
      <c r="AG256" s="15">
        <f>0</f>
        <v>0</v>
      </c>
      <c r="AH256" s="15">
        <f>-0.01809+0.00003199*_3B[[#This Row],[Infield Range]]+0.0001386*_3B[[#This Row],[Infield Arm]]+0.0001322*_3B[[#This Row],[Infield Error]]</f>
        <v>-3.6967600000000003E-3</v>
      </c>
      <c r="AI256" s="15">
        <f>_3B[[#This Row],[ZRrate]]*1000</f>
        <v>-3.6967600000000003</v>
      </c>
      <c r="AJ256" s="15">
        <f>0</f>
        <v>0</v>
      </c>
      <c r="AK256" s="15">
        <f>0</f>
        <v>0</v>
      </c>
      <c r="AL256" s="15">
        <f>0</f>
        <v>0</v>
      </c>
      <c r="AM256" s="15">
        <f>0</f>
        <v>0</v>
      </c>
      <c r="AN256" s="15">
        <f>_3B[[#This Row],[FRM/1000]]+_3B[[#This Row],[ZR/1000]]+_3B[[#This Row],[ARM/1000]]+_3B[[#This Row],[RTO/1000]]</f>
        <v>-3.6967600000000003</v>
      </c>
    </row>
    <row r="257" spans="1:40" x14ac:dyDescent="0.25">
      <c r="A257" s="15" t="s">
        <v>9793</v>
      </c>
      <c r="B257">
        <v>72036</v>
      </c>
      <c r="C257">
        <v>53</v>
      </c>
      <c r="D257">
        <v>193</v>
      </c>
      <c r="E257">
        <v>32</v>
      </c>
      <c r="F257">
        <v>46</v>
      </c>
      <c r="G257">
        <v>52</v>
      </c>
      <c r="H257">
        <v>33</v>
      </c>
      <c r="I257">
        <v>1</v>
      </c>
      <c r="J257">
        <v>1</v>
      </c>
      <c r="K257">
        <v>1</v>
      </c>
      <c r="L257">
        <v>16</v>
      </c>
      <c r="M257">
        <v>3</v>
      </c>
      <c r="N257">
        <v>3</v>
      </c>
      <c r="O257">
        <v>85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1</v>
      </c>
      <c r="Z257">
        <v>1</v>
      </c>
      <c r="AA257">
        <v>1</v>
      </c>
      <c r="AB257">
        <v>0</v>
      </c>
      <c r="AC257">
        <v>0</v>
      </c>
      <c r="AD257">
        <v>0</v>
      </c>
      <c r="AE257">
        <v>0</v>
      </c>
      <c r="AF257" s="15">
        <f>0</f>
        <v>0</v>
      </c>
      <c r="AG257" s="15">
        <f>0</f>
        <v>0</v>
      </c>
      <c r="AH257" s="15">
        <f>-0.01809+0.00003199*_3B[[#This Row],[Infield Range]]+0.0001386*_3B[[#This Row],[Infield Arm]]+0.0001322*_3B[[#This Row],[Infield Error]]</f>
        <v>-3.7779199999999997E-3</v>
      </c>
      <c r="AI257" s="15">
        <f>_3B[[#This Row],[ZRrate]]*1000</f>
        <v>-3.7779199999999995</v>
      </c>
      <c r="AJ257" s="15">
        <f>0</f>
        <v>0</v>
      </c>
      <c r="AK257" s="15">
        <f>0</f>
        <v>0</v>
      </c>
      <c r="AL257" s="15">
        <f>0</f>
        <v>0</v>
      </c>
      <c r="AM257" s="15">
        <f>0</f>
        <v>0</v>
      </c>
      <c r="AN257" s="15">
        <f>_3B[[#This Row],[FRM/1000]]+_3B[[#This Row],[ZR/1000]]+_3B[[#This Row],[ARM/1000]]+_3B[[#This Row],[RTO/1000]]</f>
        <v>-3.7779199999999995</v>
      </c>
    </row>
    <row r="258" spans="1:40" x14ac:dyDescent="0.25">
      <c r="A258" s="15" t="s">
        <v>7720</v>
      </c>
      <c r="B258">
        <v>72295</v>
      </c>
      <c r="C258">
        <v>54</v>
      </c>
      <c r="D258">
        <v>185</v>
      </c>
      <c r="E258">
        <v>26</v>
      </c>
      <c r="F258">
        <v>41</v>
      </c>
      <c r="G258">
        <v>58</v>
      </c>
      <c r="H258">
        <v>18</v>
      </c>
      <c r="I258">
        <v>2</v>
      </c>
      <c r="J258">
        <v>2</v>
      </c>
      <c r="K258">
        <v>5</v>
      </c>
      <c r="L258">
        <v>60</v>
      </c>
      <c r="M258">
        <v>70</v>
      </c>
      <c r="N258">
        <v>76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51</v>
      </c>
      <c r="V258">
        <v>0</v>
      </c>
      <c r="W258">
        <v>69</v>
      </c>
      <c r="X258">
        <v>0</v>
      </c>
      <c r="Y258">
        <v>1</v>
      </c>
      <c r="Z258">
        <v>1</v>
      </c>
      <c r="AA258">
        <v>1</v>
      </c>
      <c r="AB258">
        <v>0</v>
      </c>
      <c r="AC258">
        <v>1</v>
      </c>
      <c r="AD258">
        <v>1</v>
      </c>
      <c r="AE258">
        <v>1</v>
      </c>
      <c r="AF258" s="15">
        <f>0</f>
        <v>0</v>
      </c>
      <c r="AG258" s="15">
        <f>0</f>
        <v>0</v>
      </c>
      <c r="AH258" s="15">
        <f>-0.01809+0.00003199*_3B[[#This Row],[Infield Range]]+0.0001386*_3B[[#This Row],[Infield Arm]]+0.0001322*_3B[[#This Row],[Infield Error]]</f>
        <v>-3.7992599999999979E-3</v>
      </c>
      <c r="AI258" s="15">
        <f>_3B[[#This Row],[ZRrate]]*1000</f>
        <v>-3.7992599999999981</v>
      </c>
      <c r="AJ258" s="15">
        <f>0</f>
        <v>0</v>
      </c>
      <c r="AK258" s="15">
        <f>0</f>
        <v>0</v>
      </c>
      <c r="AL258" s="15">
        <f>0</f>
        <v>0</v>
      </c>
      <c r="AM258" s="15">
        <f>0</f>
        <v>0</v>
      </c>
      <c r="AN258" s="15">
        <f>_3B[[#This Row],[FRM/1000]]+_3B[[#This Row],[ZR/1000]]+_3B[[#This Row],[ARM/1000]]+_3B[[#This Row],[RTO/1000]]</f>
        <v>-3.7992599999999981</v>
      </c>
    </row>
    <row r="259" spans="1:40" x14ac:dyDescent="0.25">
      <c r="A259" s="15" t="s">
        <v>9513</v>
      </c>
      <c r="B259">
        <v>73349</v>
      </c>
      <c r="C259">
        <v>40</v>
      </c>
      <c r="D259">
        <v>183</v>
      </c>
      <c r="E259">
        <v>25</v>
      </c>
      <c r="F259">
        <v>42</v>
      </c>
      <c r="G259">
        <v>57</v>
      </c>
      <c r="H259">
        <v>12</v>
      </c>
      <c r="I259">
        <v>55</v>
      </c>
      <c r="J259">
        <v>59</v>
      </c>
      <c r="K259">
        <v>67</v>
      </c>
      <c r="L259">
        <v>13</v>
      </c>
      <c r="M259">
        <v>25</v>
      </c>
      <c r="N259">
        <v>49</v>
      </c>
      <c r="O259">
        <v>0</v>
      </c>
      <c r="P259">
        <v>55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1</v>
      </c>
      <c r="Y259">
        <v>1</v>
      </c>
      <c r="Z259">
        <v>0</v>
      </c>
      <c r="AA259">
        <v>1</v>
      </c>
      <c r="AB259">
        <v>0</v>
      </c>
      <c r="AC259">
        <v>0</v>
      </c>
      <c r="AD259">
        <v>0</v>
      </c>
      <c r="AE259">
        <v>0</v>
      </c>
      <c r="AF259" s="15">
        <f>0</f>
        <v>0</v>
      </c>
      <c r="AG259" s="15">
        <f>0</f>
        <v>0</v>
      </c>
      <c r="AH259" s="15">
        <f>-0.01809+0.00003199*_3B[[#This Row],[Infield Range]]+0.0001386*_3B[[#This Row],[Infield Arm]]+0.0001322*_3B[[#This Row],[Infield Error]]</f>
        <v>-3.8376500000000006E-3</v>
      </c>
      <c r="AI259" s="15">
        <f>_3B[[#This Row],[ZRrate]]*1000</f>
        <v>-3.8376500000000004</v>
      </c>
      <c r="AJ259" s="15">
        <f>0</f>
        <v>0</v>
      </c>
      <c r="AK259" s="15">
        <f>0</f>
        <v>0</v>
      </c>
      <c r="AL259" s="15">
        <f>0</f>
        <v>0</v>
      </c>
      <c r="AM259" s="15">
        <f>0</f>
        <v>0</v>
      </c>
      <c r="AN259" s="15">
        <f>_3B[[#This Row],[FRM/1000]]+_3B[[#This Row],[ZR/1000]]+_3B[[#This Row],[ARM/1000]]+_3B[[#This Row],[RTO/1000]]</f>
        <v>-3.8376500000000004</v>
      </c>
    </row>
    <row r="260" spans="1:40" x14ac:dyDescent="0.25">
      <c r="A260" s="15" t="s">
        <v>9776</v>
      </c>
      <c r="B260">
        <v>72457</v>
      </c>
      <c r="C260">
        <v>46</v>
      </c>
      <c r="D260">
        <v>188</v>
      </c>
      <c r="E260">
        <v>23</v>
      </c>
      <c r="F260">
        <v>36</v>
      </c>
      <c r="G260">
        <v>63</v>
      </c>
      <c r="H260">
        <v>12</v>
      </c>
      <c r="I260">
        <v>39</v>
      </c>
      <c r="J260">
        <v>49</v>
      </c>
      <c r="K260">
        <v>63</v>
      </c>
      <c r="L260">
        <v>36</v>
      </c>
      <c r="M260">
        <v>43</v>
      </c>
      <c r="N260">
        <v>60</v>
      </c>
      <c r="O260">
        <v>0</v>
      </c>
      <c r="P260">
        <v>42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1</v>
      </c>
      <c r="Y260">
        <v>1</v>
      </c>
      <c r="Z260">
        <v>0</v>
      </c>
      <c r="AA260">
        <v>1</v>
      </c>
      <c r="AB260">
        <v>0</v>
      </c>
      <c r="AC260">
        <v>1</v>
      </c>
      <c r="AD260">
        <v>0</v>
      </c>
      <c r="AE260">
        <v>1</v>
      </c>
      <c r="AF260" s="15">
        <f>0</f>
        <v>0</v>
      </c>
      <c r="AG260" s="15">
        <f>0</f>
        <v>0</v>
      </c>
      <c r="AH260" s="15">
        <f>-0.01809+0.00003199*_3B[[#This Row],[Infield Range]]+0.0001386*_3B[[#This Row],[Infield Arm]]+0.0001322*_3B[[#This Row],[Infield Error]]</f>
        <v>-3.863229999999997E-3</v>
      </c>
      <c r="AI260" s="15">
        <f>_3B[[#This Row],[ZRrate]]*1000</f>
        <v>-3.8632299999999971</v>
      </c>
      <c r="AJ260" s="15">
        <f>0</f>
        <v>0</v>
      </c>
      <c r="AK260" s="15">
        <f>0</f>
        <v>0</v>
      </c>
      <c r="AL260" s="15">
        <f>0</f>
        <v>0</v>
      </c>
      <c r="AM260" s="15">
        <f>0</f>
        <v>0</v>
      </c>
      <c r="AN260" s="15">
        <f>_3B[[#This Row],[FRM/1000]]+_3B[[#This Row],[ZR/1000]]+_3B[[#This Row],[ARM/1000]]+_3B[[#This Row],[RTO/1000]]</f>
        <v>-3.8632299999999971</v>
      </c>
    </row>
    <row r="261" spans="1:40" x14ac:dyDescent="0.25">
      <c r="A261" s="15" t="s">
        <v>4918</v>
      </c>
      <c r="B261">
        <v>71288</v>
      </c>
      <c r="C261">
        <v>53</v>
      </c>
      <c r="D261">
        <v>178</v>
      </c>
      <c r="E261">
        <v>41</v>
      </c>
      <c r="F261">
        <v>65</v>
      </c>
      <c r="G261">
        <v>31</v>
      </c>
      <c r="H261">
        <v>65</v>
      </c>
      <c r="I261">
        <v>0</v>
      </c>
      <c r="J261">
        <v>0</v>
      </c>
      <c r="K261">
        <v>0</v>
      </c>
      <c r="L261">
        <v>9</v>
      </c>
      <c r="M261">
        <v>8</v>
      </c>
      <c r="N261">
        <v>10</v>
      </c>
      <c r="O261">
        <v>0</v>
      </c>
      <c r="P261">
        <v>0</v>
      </c>
      <c r="Q261">
        <v>0</v>
      </c>
      <c r="R261">
        <v>46</v>
      </c>
      <c r="S261">
        <v>0</v>
      </c>
      <c r="T261">
        <v>3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1</v>
      </c>
      <c r="AA261">
        <v>1</v>
      </c>
      <c r="AB261">
        <v>1</v>
      </c>
      <c r="AC261">
        <v>0</v>
      </c>
      <c r="AD261">
        <v>0</v>
      </c>
      <c r="AE261">
        <v>0</v>
      </c>
      <c r="AF261" s="15">
        <f>0</f>
        <v>0</v>
      </c>
      <c r="AG261" s="15">
        <f>0</f>
        <v>0</v>
      </c>
      <c r="AH261" s="15">
        <f>-0.01809+0.00003199*_3B[[#This Row],[Infield Range]]+0.0001386*_3B[[#This Row],[Infield Arm]]+0.0001322*_3B[[#This Row],[Infield Error]]</f>
        <v>-3.888809999999996E-3</v>
      </c>
      <c r="AI261" s="15">
        <f>_3B[[#This Row],[ZRrate]]*1000</f>
        <v>-3.8888099999999959</v>
      </c>
      <c r="AJ261" s="15">
        <f>0</f>
        <v>0</v>
      </c>
      <c r="AK261" s="15">
        <f>0</f>
        <v>0</v>
      </c>
      <c r="AL261" s="15">
        <f>0</f>
        <v>0</v>
      </c>
      <c r="AM261" s="15">
        <f>0</f>
        <v>0</v>
      </c>
      <c r="AN261" s="15">
        <f>_3B[[#This Row],[FRM/1000]]+_3B[[#This Row],[ZR/1000]]+_3B[[#This Row],[ARM/1000]]+_3B[[#This Row],[RTO/1000]]</f>
        <v>-3.8888099999999959</v>
      </c>
    </row>
    <row r="262" spans="1:40" x14ac:dyDescent="0.25">
      <c r="A262" s="15" t="s">
        <v>4088</v>
      </c>
      <c r="B262">
        <v>72384</v>
      </c>
      <c r="C262">
        <v>53</v>
      </c>
      <c r="D262">
        <v>183</v>
      </c>
      <c r="E262">
        <v>31</v>
      </c>
      <c r="F262">
        <v>41</v>
      </c>
      <c r="G262">
        <v>56</v>
      </c>
      <c r="H262">
        <v>11</v>
      </c>
      <c r="I262">
        <v>58</v>
      </c>
      <c r="J262">
        <v>56</v>
      </c>
      <c r="K262">
        <v>48</v>
      </c>
      <c r="L262">
        <v>36</v>
      </c>
      <c r="M262">
        <v>46</v>
      </c>
      <c r="N262">
        <v>52</v>
      </c>
      <c r="O262">
        <v>0</v>
      </c>
      <c r="P262">
        <v>48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1</v>
      </c>
      <c r="Y262">
        <v>1</v>
      </c>
      <c r="Z262">
        <v>1</v>
      </c>
      <c r="AA262">
        <v>1</v>
      </c>
      <c r="AB262">
        <v>0</v>
      </c>
      <c r="AC262">
        <v>1</v>
      </c>
      <c r="AD262">
        <v>0</v>
      </c>
      <c r="AE262">
        <v>1</v>
      </c>
      <c r="AF262" s="15">
        <f>0</f>
        <v>0</v>
      </c>
      <c r="AG262" s="15">
        <f>0</f>
        <v>0</v>
      </c>
      <c r="AH262" s="15">
        <f>-0.01809+0.00003199*_3B[[#This Row],[Infield Range]]+0.0001386*_3B[[#This Row],[Infield Arm]]+0.0001322*_3B[[#This Row],[Infield Error]]</f>
        <v>-3.9165099999999989E-3</v>
      </c>
      <c r="AI262" s="15">
        <f>_3B[[#This Row],[ZRrate]]*1000</f>
        <v>-3.9165099999999988</v>
      </c>
      <c r="AJ262" s="15">
        <f>0</f>
        <v>0</v>
      </c>
      <c r="AK262" s="15">
        <f>0</f>
        <v>0</v>
      </c>
      <c r="AL262" s="15">
        <f>0</f>
        <v>0</v>
      </c>
      <c r="AM262" s="15">
        <f>0</f>
        <v>0</v>
      </c>
      <c r="AN262" s="15">
        <f>_3B[[#This Row],[FRM/1000]]+_3B[[#This Row],[ZR/1000]]+_3B[[#This Row],[ARM/1000]]+_3B[[#This Row],[RTO/1000]]</f>
        <v>-3.9165099999999988</v>
      </c>
    </row>
    <row r="263" spans="1:40" x14ac:dyDescent="0.25">
      <c r="A263" s="15" t="s">
        <v>5531</v>
      </c>
      <c r="B263">
        <v>71424</v>
      </c>
      <c r="C263">
        <v>55</v>
      </c>
      <c r="D263">
        <v>193</v>
      </c>
      <c r="E263">
        <v>57</v>
      </c>
      <c r="F263">
        <v>45</v>
      </c>
      <c r="G263">
        <v>46</v>
      </c>
      <c r="H263">
        <v>31</v>
      </c>
      <c r="I263">
        <v>0</v>
      </c>
      <c r="J263">
        <v>0</v>
      </c>
      <c r="K263">
        <v>0</v>
      </c>
      <c r="L263">
        <v>62</v>
      </c>
      <c r="M263">
        <v>89</v>
      </c>
      <c r="N263">
        <v>105</v>
      </c>
      <c r="O263">
        <v>0</v>
      </c>
      <c r="P263">
        <v>0</v>
      </c>
      <c r="Q263">
        <v>90</v>
      </c>
      <c r="R263">
        <v>0</v>
      </c>
      <c r="S263">
        <v>34</v>
      </c>
      <c r="T263">
        <v>0</v>
      </c>
      <c r="U263">
        <v>88</v>
      </c>
      <c r="V263">
        <v>0</v>
      </c>
      <c r="W263">
        <v>86</v>
      </c>
      <c r="X263">
        <v>0</v>
      </c>
      <c r="Y263">
        <v>1</v>
      </c>
      <c r="Z263">
        <v>0</v>
      </c>
      <c r="AA263">
        <v>1</v>
      </c>
      <c r="AB263">
        <v>0</v>
      </c>
      <c r="AC263">
        <v>1</v>
      </c>
      <c r="AD263">
        <v>0</v>
      </c>
      <c r="AE263">
        <v>1</v>
      </c>
      <c r="AF263" s="15">
        <f>0</f>
        <v>0</v>
      </c>
      <c r="AG263" s="15">
        <f>0</f>
        <v>0</v>
      </c>
      <c r="AH263" s="15">
        <f>-0.01809+0.00003199*_3B[[#This Row],[Infield Range]]+0.0001386*_3B[[#This Row],[Infield Arm]]+0.0001322*_3B[[#This Row],[Infield Error]]</f>
        <v>-3.9419699999999978E-3</v>
      </c>
      <c r="AI263" s="15">
        <f>_3B[[#This Row],[ZRrate]]*1000</f>
        <v>-3.9419699999999978</v>
      </c>
      <c r="AJ263" s="15">
        <f>0</f>
        <v>0</v>
      </c>
      <c r="AK263" s="15">
        <f>0</f>
        <v>0</v>
      </c>
      <c r="AL263" s="15">
        <f>0</f>
        <v>0</v>
      </c>
      <c r="AM263" s="15">
        <f>0</f>
        <v>0</v>
      </c>
      <c r="AN263" s="15">
        <f>_3B[[#This Row],[FRM/1000]]+_3B[[#This Row],[ZR/1000]]+_3B[[#This Row],[ARM/1000]]+_3B[[#This Row],[RTO/1000]]</f>
        <v>-3.9419699999999978</v>
      </c>
    </row>
    <row r="264" spans="1:40" x14ac:dyDescent="0.25">
      <c r="A264" s="15" t="s">
        <v>5013</v>
      </c>
      <c r="B264">
        <v>72516</v>
      </c>
      <c r="C264">
        <v>50</v>
      </c>
      <c r="D264">
        <v>188</v>
      </c>
      <c r="E264">
        <v>28</v>
      </c>
      <c r="F264">
        <v>53</v>
      </c>
      <c r="G264">
        <v>45</v>
      </c>
      <c r="H264">
        <v>30</v>
      </c>
      <c r="I264">
        <v>4</v>
      </c>
      <c r="J264">
        <v>4</v>
      </c>
      <c r="K264">
        <v>5</v>
      </c>
      <c r="L264">
        <v>7</v>
      </c>
      <c r="M264">
        <v>3</v>
      </c>
      <c r="N264">
        <v>3</v>
      </c>
      <c r="O264">
        <v>85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1</v>
      </c>
      <c r="Z264">
        <v>1</v>
      </c>
      <c r="AA264">
        <v>1</v>
      </c>
      <c r="AB264">
        <v>0</v>
      </c>
      <c r="AC264">
        <v>0</v>
      </c>
      <c r="AD264">
        <v>0</v>
      </c>
      <c r="AE264">
        <v>0</v>
      </c>
      <c r="AF264" s="15">
        <f>0</f>
        <v>0</v>
      </c>
      <c r="AG264" s="15">
        <f>0</f>
        <v>0</v>
      </c>
      <c r="AH264" s="15">
        <f>-0.01809+0.00003199*_3B[[#This Row],[Infield Range]]+0.0001386*_3B[[#This Row],[Infield Arm]]+0.0001322*_3B[[#This Row],[Infield Error]]</f>
        <v>-3.9506800000000007E-3</v>
      </c>
      <c r="AI264" s="15">
        <f>_3B[[#This Row],[ZRrate]]*1000</f>
        <v>-3.9506800000000006</v>
      </c>
      <c r="AJ264" s="15">
        <f>0</f>
        <v>0</v>
      </c>
      <c r="AK264" s="15">
        <f>0</f>
        <v>0</v>
      </c>
      <c r="AL264" s="15">
        <f>0</f>
        <v>0</v>
      </c>
      <c r="AM264" s="15">
        <f>0</f>
        <v>0</v>
      </c>
      <c r="AN264" s="15">
        <f>_3B[[#This Row],[FRM/1000]]+_3B[[#This Row],[ZR/1000]]+_3B[[#This Row],[ARM/1000]]+_3B[[#This Row],[RTO/1000]]</f>
        <v>-3.9506800000000006</v>
      </c>
    </row>
    <row r="265" spans="1:40" x14ac:dyDescent="0.25">
      <c r="A265" s="15" t="s">
        <v>7335</v>
      </c>
      <c r="B265">
        <v>71417</v>
      </c>
      <c r="C265">
        <v>57</v>
      </c>
      <c r="D265">
        <v>188</v>
      </c>
      <c r="E265">
        <v>64</v>
      </c>
      <c r="F265">
        <v>45</v>
      </c>
      <c r="G265">
        <v>44</v>
      </c>
      <c r="H265">
        <v>49</v>
      </c>
      <c r="I265">
        <v>0</v>
      </c>
      <c r="J265">
        <v>0</v>
      </c>
      <c r="K265">
        <v>0</v>
      </c>
      <c r="L265">
        <v>58</v>
      </c>
      <c r="M265">
        <v>44</v>
      </c>
      <c r="N265">
        <v>59</v>
      </c>
      <c r="O265">
        <v>0</v>
      </c>
      <c r="P265">
        <v>0</v>
      </c>
      <c r="Q265">
        <v>55</v>
      </c>
      <c r="R265">
        <v>54</v>
      </c>
      <c r="S265">
        <v>38</v>
      </c>
      <c r="T265">
        <v>0</v>
      </c>
      <c r="U265">
        <v>56</v>
      </c>
      <c r="V265">
        <v>0</v>
      </c>
      <c r="W265">
        <v>55</v>
      </c>
      <c r="X265">
        <v>0</v>
      </c>
      <c r="Y265">
        <v>1</v>
      </c>
      <c r="Z265">
        <v>1</v>
      </c>
      <c r="AA265">
        <v>1</v>
      </c>
      <c r="AB265">
        <v>0</v>
      </c>
      <c r="AC265">
        <v>1</v>
      </c>
      <c r="AD265">
        <v>0</v>
      </c>
      <c r="AE265">
        <v>1</v>
      </c>
      <c r="AF265" s="15">
        <f>0</f>
        <v>0</v>
      </c>
      <c r="AG265" s="15">
        <f>0</f>
        <v>0</v>
      </c>
      <c r="AH265" s="15">
        <f>-0.01809+0.00003199*_3B[[#This Row],[Infield Range]]+0.0001386*_3B[[#This Row],[Infield Arm]]+0.0001322*_3B[[#This Row],[Infield Error]]</f>
        <v>-3.9952399999999971E-3</v>
      </c>
      <c r="AI265" s="15">
        <f>_3B[[#This Row],[ZRrate]]*1000</f>
        <v>-3.9952399999999972</v>
      </c>
      <c r="AJ265" s="15">
        <f>0</f>
        <v>0</v>
      </c>
      <c r="AK265" s="15">
        <f>0</f>
        <v>0</v>
      </c>
      <c r="AL265" s="15">
        <f>0</f>
        <v>0</v>
      </c>
      <c r="AM265" s="15">
        <f>0</f>
        <v>0</v>
      </c>
      <c r="AN265" s="15">
        <f>_3B[[#This Row],[FRM/1000]]+_3B[[#This Row],[ZR/1000]]+_3B[[#This Row],[ARM/1000]]+_3B[[#This Row],[RTO/1000]]</f>
        <v>-3.9952399999999972</v>
      </c>
    </row>
    <row r="266" spans="1:40" x14ac:dyDescent="0.25">
      <c r="A266" s="15" t="s">
        <v>9823</v>
      </c>
      <c r="B266">
        <v>73164</v>
      </c>
      <c r="C266">
        <v>54</v>
      </c>
      <c r="D266">
        <v>191</v>
      </c>
      <c r="E266">
        <v>25</v>
      </c>
      <c r="F266">
        <v>49</v>
      </c>
      <c r="G266">
        <v>49</v>
      </c>
      <c r="H266">
        <v>33</v>
      </c>
      <c r="I266">
        <v>4</v>
      </c>
      <c r="J266">
        <v>4</v>
      </c>
      <c r="K266">
        <v>3</v>
      </c>
      <c r="L266">
        <v>3</v>
      </c>
      <c r="M266">
        <v>3</v>
      </c>
      <c r="N266">
        <v>3</v>
      </c>
      <c r="O266">
        <v>82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1</v>
      </c>
      <c r="Z266">
        <v>1</v>
      </c>
      <c r="AA266">
        <v>1</v>
      </c>
      <c r="AB266">
        <v>0</v>
      </c>
      <c r="AC266">
        <v>0</v>
      </c>
      <c r="AD266">
        <v>0</v>
      </c>
      <c r="AE266">
        <v>0</v>
      </c>
      <c r="AF266" s="15">
        <f>0</f>
        <v>0</v>
      </c>
      <c r="AG266" s="15">
        <f>0</f>
        <v>0</v>
      </c>
      <c r="AH266" s="15">
        <f>-0.01809+0.00003199*_3B[[#This Row],[Infield Range]]+0.0001386*_3B[[#This Row],[Infield Arm]]+0.0001322*_3B[[#This Row],[Infield Error]]</f>
        <v>-4.0210500000000008E-3</v>
      </c>
      <c r="AI266" s="15">
        <f>_3B[[#This Row],[ZRrate]]*1000</f>
        <v>-4.0210500000000007</v>
      </c>
      <c r="AJ266" s="15">
        <f>0</f>
        <v>0</v>
      </c>
      <c r="AK266" s="15">
        <f>0</f>
        <v>0</v>
      </c>
      <c r="AL266" s="15">
        <f>0</f>
        <v>0</v>
      </c>
      <c r="AM266" s="15">
        <f>0</f>
        <v>0</v>
      </c>
      <c r="AN266" s="15">
        <f>_3B[[#This Row],[FRM/1000]]+_3B[[#This Row],[ZR/1000]]+_3B[[#This Row],[ARM/1000]]+_3B[[#This Row],[RTO/1000]]</f>
        <v>-4.0210500000000007</v>
      </c>
    </row>
    <row r="267" spans="1:40" x14ac:dyDescent="0.25">
      <c r="A267" s="15" t="s">
        <v>9744</v>
      </c>
      <c r="B267">
        <v>73400</v>
      </c>
      <c r="C267">
        <v>45</v>
      </c>
      <c r="D267">
        <v>188</v>
      </c>
      <c r="E267">
        <v>28</v>
      </c>
      <c r="F267">
        <v>44</v>
      </c>
      <c r="G267">
        <v>53</v>
      </c>
      <c r="H267">
        <v>22</v>
      </c>
      <c r="I267">
        <v>1</v>
      </c>
      <c r="J267">
        <v>1</v>
      </c>
      <c r="K267">
        <v>1</v>
      </c>
      <c r="L267">
        <v>1</v>
      </c>
      <c r="M267">
        <v>1</v>
      </c>
      <c r="N267">
        <v>1</v>
      </c>
      <c r="O267">
        <v>81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1</v>
      </c>
      <c r="Z267">
        <v>1</v>
      </c>
      <c r="AA267">
        <v>1</v>
      </c>
      <c r="AB267">
        <v>0</v>
      </c>
      <c r="AC267">
        <v>0</v>
      </c>
      <c r="AD267">
        <v>0</v>
      </c>
      <c r="AE267">
        <v>0</v>
      </c>
      <c r="AF267" s="15">
        <f>0</f>
        <v>0</v>
      </c>
      <c r="AG267" s="15">
        <f>0</f>
        <v>0</v>
      </c>
      <c r="AH267" s="15">
        <f>-0.01809+0.00003199*_3B[[#This Row],[Infield Range]]+0.0001386*_3B[[#This Row],[Infield Arm]]+0.0001322*_3B[[#This Row],[Infield Error]]</f>
        <v>-4.0316800000000002E-3</v>
      </c>
      <c r="AI267" s="15">
        <f>_3B[[#This Row],[ZRrate]]*1000</f>
        <v>-4.0316800000000006</v>
      </c>
      <c r="AJ267" s="15">
        <f>0</f>
        <v>0</v>
      </c>
      <c r="AK267" s="15">
        <f>0</f>
        <v>0</v>
      </c>
      <c r="AL267" s="15">
        <f>0</f>
        <v>0</v>
      </c>
      <c r="AM267" s="15">
        <f>0</f>
        <v>0</v>
      </c>
      <c r="AN267" s="15">
        <f>_3B[[#This Row],[FRM/1000]]+_3B[[#This Row],[ZR/1000]]+_3B[[#This Row],[ARM/1000]]+_3B[[#This Row],[RTO/1000]]</f>
        <v>-4.0316800000000006</v>
      </c>
    </row>
    <row r="268" spans="1:40" x14ac:dyDescent="0.25">
      <c r="A268" s="15" t="s">
        <v>6859</v>
      </c>
      <c r="B268">
        <v>72453</v>
      </c>
      <c r="C268">
        <v>50</v>
      </c>
      <c r="D268">
        <v>191</v>
      </c>
      <c r="E268">
        <v>19</v>
      </c>
      <c r="F268">
        <v>44</v>
      </c>
      <c r="G268">
        <v>55</v>
      </c>
      <c r="H268">
        <v>31</v>
      </c>
      <c r="I268">
        <v>1</v>
      </c>
      <c r="J268">
        <v>1</v>
      </c>
      <c r="K268">
        <v>1</v>
      </c>
      <c r="L268">
        <v>3</v>
      </c>
      <c r="M268">
        <v>3</v>
      </c>
      <c r="N268">
        <v>3</v>
      </c>
      <c r="O268">
        <v>76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1</v>
      </c>
      <c r="Z268">
        <v>1</v>
      </c>
      <c r="AA268">
        <v>1</v>
      </c>
      <c r="AB268">
        <v>0</v>
      </c>
      <c r="AC268">
        <v>0</v>
      </c>
      <c r="AD268">
        <v>0</v>
      </c>
      <c r="AE268">
        <v>0</v>
      </c>
      <c r="AF268" s="15">
        <f>0</f>
        <v>0</v>
      </c>
      <c r="AG268" s="15">
        <f>0</f>
        <v>0</v>
      </c>
      <c r="AH268" s="15">
        <f>-0.01809+0.00003199*_3B[[#This Row],[Infield Range]]+0.0001386*_3B[[#This Row],[Infield Arm]]+0.0001322*_3B[[#This Row],[Infield Error]]</f>
        <v>-4.0423899999999973E-3</v>
      </c>
      <c r="AI268" s="15">
        <f>_3B[[#This Row],[ZRrate]]*1000</f>
        <v>-4.0423899999999975</v>
      </c>
      <c r="AJ268" s="15">
        <f>0</f>
        <v>0</v>
      </c>
      <c r="AK268" s="15">
        <f>0</f>
        <v>0</v>
      </c>
      <c r="AL268" s="15">
        <f>0</f>
        <v>0</v>
      </c>
      <c r="AM268" s="15">
        <f>0</f>
        <v>0</v>
      </c>
      <c r="AN268" s="15">
        <f>_3B[[#This Row],[FRM/1000]]+_3B[[#This Row],[ZR/1000]]+_3B[[#This Row],[ARM/1000]]+_3B[[#This Row],[RTO/1000]]</f>
        <v>-4.0423899999999975</v>
      </c>
    </row>
    <row r="269" spans="1:40" x14ac:dyDescent="0.25">
      <c r="A269" s="15" t="s">
        <v>3740</v>
      </c>
      <c r="B269">
        <v>71049</v>
      </c>
      <c r="C269">
        <v>57</v>
      </c>
      <c r="D269">
        <v>173</v>
      </c>
      <c r="E269">
        <v>58</v>
      </c>
      <c r="F269">
        <v>45</v>
      </c>
      <c r="G269">
        <v>45</v>
      </c>
      <c r="H269">
        <v>58</v>
      </c>
      <c r="I269">
        <v>0</v>
      </c>
      <c r="J269">
        <v>0</v>
      </c>
      <c r="K269">
        <v>0</v>
      </c>
      <c r="L269">
        <v>7</v>
      </c>
      <c r="M269">
        <v>10</v>
      </c>
      <c r="N269">
        <v>5</v>
      </c>
      <c r="O269">
        <v>0</v>
      </c>
      <c r="P269">
        <v>0</v>
      </c>
      <c r="Q269">
        <v>0</v>
      </c>
      <c r="R269">
        <v>52</v>
      </c>
      <c r="S269">
        <v>37</v>
      </c>
      <c r="T269">
        <v>32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1</v>
      </c>
      <c r="AA269">
        <v>1</v>
      </c>
      <c r="AB269">
        <v>1</v>
      </c>
      <c r="AC269">
        <v>0</v>
      </c>
      <c r="AD269">
        <v>0</v>
      </c>
      <c r="AE269">
        <v>0</v>
      </c>
      <c r="AF269" s="15">
        <f>0</f>
        <v>0</v>
      </c>
      <c r="AG269" s="15">
        <f>0</f>
        <v>0</v>
      </c>
      <c r="AH269" s="15">
        <f>-0.01809+0.00003199*_3B[[#This Row],[Infield Range]]+0.0001386*_3B[[#This Row],[Infield Arm]]+0.0001322*_3B[[#This Row],[Infield Error]]</f>
        <v>-4.0485799999999995E-3</v>
      </c>
      <c r="AI269" s="15">
        <f>_3B[[#This Row],[ZRrate]]*1000</f>
        <v>-4.0485799999999994</v>
      </c>
      <c r="AJ269" s="15">
        <f>0</f>
        <v>0</v>
      </c>
      <c r="AK269" s="15">
        <f>0</f>
        <v>0</v>
      </c>
      <c r="AL269" s="15">
        <f>0</f>
        <v>0</v>
      </c>
      <c r="AM269" s="15">
        <f>0</f>
        <v>0</v>
      </c>
      <c r="AN269" s="15">
        <f>_3B[[#This Row],[FRM/1000]]+_3B[[#This Row],[ZR/1000]]+_3B[[#This Row],[ARM/1000]]+_3B[[#This Row],[RTO/1000]]</f>
        <v>-4.0485799999999994</v>
      </c>
    </row>
    <row r="270" spans="1:40" x14ac:dyDescent="0.25">
      <c r="A270" s="15" t="s">
        <v>6182</v>
      </c>
      <c r="B270">
        <v>72216</v>
      </c>
      <c r="C270">
        <v>56</v>
      </c>
      <c r="D270">
        <v>185</v>
      </c>
      <c r="E270">
        <v>31</v>
      </c>
      <c r="F270">
        <v>45</v>
      </c>
      <c r="G270">
        <v>51</v>
      </c>
      <c r="H270">
        <v>33</v>
      </c>
      <c r="I270">
        <v>1</v>
      </c>
      <c r="J270">
        <v>1</v>
      </c>
      <c r="K270">
        <v>1</v>
      </c>
      <c r="L270">
        <v>2</v>
      </c>
      <c r="M270">
        <v>2</v>
      </c>
      <c r="N270">
        <v>2</v>
      </c>
      <c r="O270">
        <v>83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1</v>
      </c>
      <c r="Z270">
        <v>1</v>
      </c>
      <c r="AA270">
        <v>1</v>
      </c>
      <c r="AB270">
        <v>0</v>
      </c>
      <c r="AC270">
        <v>0</v>
      </c>
      <c r="AD270">
        <v>0</v>
      </c>
      <c r="AE270">
        <v>0</v>
      </c>
      <c r="AF270" s="15">
        <f>0</f>
        <v>0</v>
      </c>
      <c r="AG270" s="15">
        <f>0</f>
        <v>0</v>
      </c>
      <c r="AH270" s="15">
        <f>-0.01809+0.00003199*_3B[[#This Row],[Infield Range]]+0.0001386*_3B[[#This Row],[Infield Arm]]+0.0001322*_3B[[#This Row],[Infield Error]]</f>
        <v>-4.0807099999999978E-3</v>
      </c>
      <c r="AI270" s="15">
        <f>_3B[[#This Row],[ZRrate]]*1000</f>
        <v>-4.0807099999999981</v>
      </c>
      <c r="AJ270" s="15">
        <f>0</f>
        <v>0</v>
      </c>
      <c r="AK270" s="15">
        <f>0</f>
        <v>0</v>
      </c>
      <c r="AL270" s="15">
        <f>0</f>
        <v>0</v>
      </c>
      <c r="AM270" s="15">
        <f>0</f>
        <v>0</v>
      </c>
      <c r="AN270" s="15">
        <f>_3B[[#This Row],[FRM/1000]]+_3B[[#This Row],[ZR/1000]]+_3B[[#This Row],[ARM/1000]]+_3B[[#This Row],[RTO/1000]]</f>
        <v>-4.0807099999999981</v>
      </c>
    </row>
    <row r="271" spans="1:40" x14ac:dyDescent="0.25">
      <c r="A271" s="15" t="s">
        <v>9643</v>
      </c>
      <c r="B271">
        <v>73396</v>
      </c>
      <c r="C271">
        <v>59</v>
      </c>
      <c r="D271">
        <v>191</v>
      </c>
      <c r="E271">
        <v>39</v>
      </c>
      <c r="F271">
        <v>23</v>
      </c>
      <c r="G271">
        <v>70</v>
      </c>
      <c r="H271">
        <v>23</v>
      </c>
      <c r="I271">
        <v>3</v>
      </c>
      <c r="J271">
        <v>3</v>
      </c>
      <c r="K271">
        <v>4</v>
      </c>
      <c r="L271">
        <v>41</v>
      </c>
      <c r="M271">
        <v>50</v>
      </c>
      <c r="N271">
        <v>72</v>
      </c>
      <c r="O271">
        <v>79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1</v>
      </c>
      <c r="Z271">
        <v>1</v>
      </c>
      <c r="AA271">
        <v>1</v>
      </c>
      <c r="AB271">
        <v>0</v>
      </c>
      <c r="AC271">
        <v>1</v>
      </c>
      <c r="AD271">
        <v>0</v>
      </c>
      <c r="AE271">
        <v>1</v>
      </c>
      <c r="AF271" s="15">
        <f>0</f>
        <v>0</v>
      </c>
      <c r="AG271" s="15">
        <f>0</f>
        <v>0</v>
      </c>
      <c r="AH271" s="15">
        <f>-0.01809+0.00003199*_3B[[#This Row],[Infield Range]]+0.0001386*_3B[[#This Row],[Infield Arm]]+0.0001322*_3B[[#This Row],[Infield Error]]</f>
        <v>-4.099789999999999E-3</v>
      </c>
      <c r="AI271" s="15">
        <f>_3B[[#This Row],[ZRrate]]*1000</f>
        <v>-4.0997899999999987</v>
      </c>
      <c r="AJ271" s="15">
        <f>0</f>
        <v>0</v>
      </c>
      <c r="AK271" s="15">
        <f>0</f>
        <v>0</v>
      </c>
      <c r="AL271" s="15">
        <f>0</f>
        <v>0</v>
      </c>
      <c r="AM271" s="15">
        <f>0</f>
        <v>0</v>
      </c>
      <c r="AN271" s="15">
        <f>_3B[[#This Row],[FRM/1000]]+_3B[[#This Row],[ZR/1000]]+_3B[[#This Row],[ARM/1000]]+_3B[[#This Row],[RTO/1000]]</f>
        <v>-4.0997899999999987</v>
      </c>
    </row>
    <row r="272" spans="1:40" x14ac:dyDescent="0.25">
      <c r="A272" s="15" t="s">
        <v>9333</v>
      </c>
      <c r="B272">
        <v>73145</v>
      </c>
      <c r="C272">
        <v>45</v>
      </c>
      <c r="D272">
        <v>191</v>
      </c>
      <c r="E272">
        <v>33</v>
      </c>
      <c r="F272">
        <v>43</v>
      </c>
      <c r="G272">
        <v>52</v>
      </c>
      <c r="H272">
        <v>26</v>
      </c>
      <c r="I272">
        <v>44</v>
      </c>
      <c r="J272">
        <v>42</v>
      </c>
      <c r="K272">
        <v>48</v>
      </c>
      <c r="L272">
        <v>51</v>
      </c>
      <c r="M272">
        <v>50</v>
      </c>
      <c r="N272">
        <v>62</v>
      </c>
      <c r="O272">
        <v>0</v>
      </c>
      <c r="P272">
        <v>34</v>
      </c>
      <c r="Q272">
        <v>21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15</v>
      </c>
      <c r="X272">
        <v>1</v>
      </c>
      <c r="Y272">
        <v>1</v>
      </c>
      <c r="Z272">
        <v>1</v>
      </c>
      <c r="AA272">
        <v>1</v>
      </c>
      <c r="AB272">
        <v>0</v>
      </c>
      <c r="AC272">
        <v>1</v>
      </c>
      <c r="AD272">
        <v>1</v>
      </c>
      <c r="AE272">
        <v>1</v>
      </c>
      <c r="AF272" s="15">
        <f>0</f>
        <v>0</v>
      </c>
      <c r="AG272" s="15">
        <f>0</f>
        <v>0</v>
      </c>
      <c r="AH272" s="15">
        <f>-0.01809+0.00003199*_3B[[#This Row],[Infield Range]]+0.0001386*_3B[[#This Row],[Infield Arm]]+0.0001322*_3B[[#This Row],[Infield Error]]</f>
        <v>-4.1425300000000002E-3</v>
      </c>
      <c r="AI272" s="15">
        <f>_3B[[#This Row],[ZRrate]]*1000</f>
        <v>-4.1425299999999998</v>
      </c>
      <c r="AJ272" s="15">
        <f>0</f>
        <v>0</v>
      </c>
      <c r="AK272" s="15">
        <f>0</f>
        <v>0</v>
      </c>
      <c r="AL272" s="15">
        <f>0</f>
        <v>0</v>
      </c>
      <c r="AM272" s="15">
        <f>0</f>
        <v>0</v>
      </c>
      <c r="AN272" s="15">
        <f>_3B[[#This Row],[FRM/1000]]+_3B[[#This Row],[ZR/1000]]+_3B[[#This Row],[ARM/1000]]+_3B[[#This Row],[RTO/1000]]</f>
        <v>-4.1425299999999998</v>
      </c>
    </row>
    <row r="273" spans="1:40" x14ac:dyDescent="0.25">
      <c r="A273" s="15" t="s">
        <v>8792</v>
      </c>
      <c r="B273">
        <v>72070</v>
      </c>
      <c r="C273">
        <v>49</v>
      </c>
      <c r="D273">
        <v>191</v>
      </c>
      <c r="E273">
        <v>33</v>
      </c>
      <c r="F273">
        <v>45</v>
      </c>
      <c r="G273">
        <v>50</v>
      </c>
      <c r="H273">
        <v>33</v>
      </c>
      <c r="I273">
        <v>1</v>
      </c>
      <c r="J273">
        <v>1</v>
      </c>
      <c r="K273">
        <v>1</v>
      </c>
      <c r="L273">
        <v>3</v>
      </c>
      <c r="M273">
        <v>3</v>
      </c>
      <c r="N273">
        <v>3</v>
      </c>
      <c r="O273">
        <v>84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1</v>
      </c>
      <c r="Z273">
        <v>1</v>
      </c>
      <c r="AA273">
        <v>1</v>
      </c>
      <c r="AB273">
        <v>0</v>
      </c>
      <c r="AC273">
        <v>0</v>
      </c>
      <c r="AD273">
        <v>0</v>
      </c>
      <c r="AE273">
        <v>0</v>
      </c>
      <c r="AF273" s="15">
        <f>0</f>
        <v>0</v>
      </c>
      <c r="AG273" s="15">
        <f>0</f>
        <v>0</v>
      </c>
      <c r="AH273" s="15">
        <f>-0.01809+0.00003199*_3B[[#This Row],[Infield Range]]+0.0001386*_3B[[#This Row],[Infield Arm]]+0.0001322*_3B[[#This Row],[Infield Error]]</f>
        <v>-4.1553300000000005E-3</v>
      </c>
      <c r="AI273" s="15">
        <f>_3B[[#This Row],[ZRrate]]*1000</f>
        <v>-4.1553300000000002</v>
      </c>
      <c r="AJ273" s="15">
        <f>0</f>
        <v>0</v>
      </c>
      <c r="AK273" s="15">
        <f>0</f>
        <v>0</v>
      </c>
      <c r="AL273" s="15">
        <f>0</f>
        <v>0</v>
      </c>
      <c r="AM273" s="15">
        <f>0</f>
        <v>0</v>
      </c>
      <c r="AN273" s="15">
        <f>_3B[[#This Row],[FRM/1000]]+_3B[[#This Row],[ZR/1000]]+_3B[[#This Row],[ARM/1000]]+_3B[[#This Row],[RTO/1000]]</f>
        <v>-4.1553300000000002</v>
      </c>
    </row>
    <row r="274" spans="1:40" x14ac:dyDescent="0.25">
      <c r="A274" s="15" t="s">
        <v>4940</v>
      </c>
      <c r="B274">
        <v>71924</v>
      </c>
      <c r="C274">
        <v>52</v>
      </c>
      <c r="D274">
        <v>198</v>
      </c>
      <c r="E274">
        <v>34</v>
      </c>
      <c r="F274">
        <v>36</v>
      </c>
      <c r="G274">
        <v>58</v>
      </c>
      <c r="H274">
        <v>28</v>
      </c>
      <c r="I274">
        <v>1</v>
      </c>
      <c r="J274">
        <v>1</v>
      </c>
      <c r="K274">
        <v>1</v>
      </c>
      <c r="L274">
        <v>3</v>
      </c>
      <c r="M274">
        <v>3</v>
      </c>
      <c r="N274">
        <v>3</v>
      </c>
      <c r="O274">
        <v>81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1</v>
      </c>
      <c r="Z274">
        <v>1</v>
      </c>
      <c r="AA274">
        <v>1</v>
      </c>
      <c r="AB274">
        <v>0</v>
      </c>
      <c r="AC274">
        <v>0</v>
      </c>
      <c r="AD274">
        <v>0</v>
      </c>
      <c r="AE274">
        <v>0</v>
      </c>
      <c r="AF274" s="15">
        <f>0</f>
        <v>0</v>
      </c>
      <c r="AG274" s="15">
        <f>0</f>
        <v>0</v>
      </c>
      <c r="AH274" s="15">
        <f>-0.01809+0.00003199*_3B[[#This Row],[Infield Range]]+0.0001386*_3B[[#This Row],[Infield Arm]]+0.0001322*_3B[[#This Row],[Infield Error]]</f>
        <v>-4.2043399999999974E-3</v>
      </c>
      <c r="AI274" s="15">
        <f>_3B[[#This Row],[ZRrate]]*1000</f>
        <v>-4.2043399999999975</v>
      </c>
      <c r="AJ274" s="15">
        <f>0</f>
        <v>0</v>
      </c>
      <c r="AK274" s="15">
        <f>0</f>
        <v>0</v>
      </c>
      <c r="AL274" s="15">
        <f>0</f>
        <v>0</v>
      </c>
      <c r="AM274" s="15">
        <f>0</f>
        <v>0</v>
      </c>
      <c r="AN274" s="15">
        <f>_3B[[#This Row],[FRM/1000]]+_3B[[#This Row],[ZR/1000]]+_3B[[#This Row],[ARM/1000]]+_3B[[#This Row],[RTO/1000]]</f>
        <v>-4.2043399999999975</v>
      </c>
    </row>
    <row r="275" spans="1:40" x14ac:dyDescent="0.25">
      <c r="A275" s="15" t="s">
        <v>3757</v>
      </c>
      <c r="B275">
        <v>72181</v>
      </c>
      <c r="C275">
        <v>49</v>
      </c>
      <c r="D275">
        <v>193</v>
      </c>
      <c r="E275">
        <v>25</v>
      </c>
      <c r="F275">
        <v>14</v>
      </c>
      <c r="G275">
        <v>81</v>
      </c>
      <c r="H275">
        <v>4</v>
      </c>
      <c r="I275">
        <v>2</v>
      </c>
      <c r="J275">
        <v>2</v>
      </c>
      <c r="K275">
        <v>5</v>
      </c>
      <c r="L275">
        <v>1</v>
      </c>
      <c r="M275">
        <v>21</v>
      </c>
      <c r="N275">
        <v>13</v>
      </c>
      <c r="O275">
        <v>58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1</v>
      </c>
      <c r="Z275">
        <v>0</v>
      </c>
      <c r="AA275">
        <v>1</v>
      </c>
      <c r="AB275">
        <v>0</v>
      </c>
      <c r="AC275">
        <v>0</v>
      </c>
      <c r="AD275">
        <v>0</v>
      </c>
      <c r="AE275">
        <v>0</v>
      </c>
      <c r="AF275" s="15">
        <f>0</f>
        <v>0</v>
      </c>
      <c r="AG275" s="15">
        <f>0</f>
        <v>0</v>
      </c>
      <c r="AH275" s="15">
        <f>-0.01809+0.00003199*_3B[[#This Row],[Infield Range]]+0.0001386*_3B[[#This Row],[Infield Arm]]+0.0001322*_3B[[#This Row],[Infield Error]]</f>
        <v>-4.2128500000000006E-3</v>
      </c>
      <c r="AI275" s="15">
        <f>_3B[[#This Row],[ZRrate]]*1000</f>
        <v>-4.2128500000000004</v>
      </c>
      <c r="AJ275" s="15">
        <f>0</f>
        <v>0</v>
      </c>
      <c r="AK275" s="15">
        <f>0</f>
        <v>0</v>
      </c>
      <c r="AL275" s="15">
        <f>0</f>
        <v>0</v>
      </c>
      <c r="AM275" s="15">
        <f>0</f>
        <v>0</v>
      </c>
      <c r="AN275" s="15">
        <f>_3B[[#This Row],[FRM/1000]]+_3B[[#This Row],[ZR/1000]]+_3B[[#This Row],[ARM/1000]]+_3B[[#This Row],[RTO/1000]]</f>
        <v>-4.2128500000000004</v>
      </c>
    </row>
    <row r="276" spans="1:40" x14ac:dyDescent="0.25">
      <c r="A276" s="15" t="s">
        <v>7062</v>
      </c>
      <c r="B276">
        <v>72291</v>
      </c>
      <c r="C276">
        <v>42</v>
      </c>
      <c r="D276">
        <v>180</v>
      </c>
      <c r="E276">
        <v>32</v>
      </c>
      <c r="F276">
        <v>38</v>
      </c>
      <c r="G276">
        <v>56</v>
      </c>
      <c r="H276">
        <v>20</v>
      </c>
      <c r="I276">
        <v>71</v>
      </c>
      <c r="J276">
        <v>61</v>
      </c>
      <c r="K276">
        <v>68</v>
      </c>
      <c r="L276">
        <v>40</v>
      </c>
      <c r="M276">
        <v>44</v>
      </c>
      <c r="N276">
        <v>58</v>
      </c>
      <c r="O276">
        <v>0</v>
      </c>
      <c r="P276">
        <v>65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1</v>
      </c>
      <c r="Y276">
        <v>1</v>
      </c>
      <c r="Z276">
        <v>1</v>
      </c>
      <c r="AA276">
        <v>1</v>
      </c>
      <c r="AB276">
        <v>0</v>
      </c>
      <c r="AC276">
        <v>1</v>
      </c>
      <c r="AD276">
        <v>0</v>
      </c>
      <c r="AE276">
        <v>1</v>
      </c>
      <c r="AF276" s="15">
        <f>0</f>
        <v>0</v>
      </c>
      <c r="AG276" s="15">
        <f>0</f>
        <v>0</v>
      </c>
      <c r="AH276" s="15">
        <f>-0.01809+0.00003199*_3B[[#This Row],[Infield Range]]+0.0001386*_3B[[#This Row],[Infield Arm]]+0.0001322*_3B[[#This Row],[Infield Error]]</f>
        <v>-4.2811199999999994E-3</v>
      </c>
      <c r="AI276" s="15">
        <f>_3B[[#This Row],[ZRrate]]*1000</f>
        <v>-4.2811199999999996</v>
      </c>
      <c r="AJ276" s="15">
        <f>0</f>
        <v>0</v>
      </c>
      <c r="AK276" s="15">
        <f>0</f>
        <v>0</v>
      </c>
      <c r="AL276" s="15">
        <f>0</f>
        <v>0</v>
      </c>
      <c r="AM276" s="15">
        <f>0</f>
        <v>0</v>
      </c>
      <c r="AN276" s="15">
        <f>_3B[[#This Row],[FRM/1000]]+_3B[[#This Row],[ZR/1000]]+_3B[[#This Row],[ARM/1000]]+_3B[[#This Row],[RTO/1000]]</f>
        <v>-4.2811199999999996</v>
      </c>
    </row>
    <row r="277" spans="1:40" x14ac:dyDescent="0.25">
      <c r="A277" s="15" t="s">
        <v>10169</v>
      </c>
      <c r="B277">
        <v>73467</v>
      </c>
      <c r="C277">
        <v>48</v>
      </c>
      <c r="D277">
        <v>188</v>
      </c>
      <c r="E277">
        <v>48</v>
      </c>
      <c r="F277">
        <v>33</v>
      </c>
      <c r="G277">
        <v>57</v>
      </c>
      <c r="H277">
        <v>46</v>
      </c>
      <c r="I277">
        <v>37</v>
      </c>
      <c r="J277">
        <v>98</v>
      </c>
      <c r="K277">
        <v>43</v>
      </c>
      <c r="L277">
        <v>10</v>
      </c>
      <c r="M277">
        <v>6</v>
      </c>
      <c r="N277">
        <v>4</v>
      </c>
      <c r="O277">
        <v>0</v>
      </c>
      <c r="P277">
        <v>56</v>
      </c>
      <c r="Q277">
        <v>72</v>
      </c>
      <c r="R277">
        <v>0</v>
      </c>
      <c r="S277">
        <v>33</v>
      </c>
      <c r="T277">
        <v>0</v>
      </c>
      <c r="U277">
        <v>0</v>
      </c>
      <c r="V277">
        <v>0</v>
      </c>
      <c r="W277">
        <v>0</v>
      </c>
      <c r="X277">
        <v>1</v>
      </c>
      <c r="Y277">
        <v>1</v>
      </c>
      <c r="Z277">
        <v>0</v>
      </c>
      <c r="AA277">
        <v>1</v>
      </c>
      <c r="AB277">
        <v>0</v>
      </c>
      <c r="AC277">
        <v>0</v>
      </c>
      <c r="AD277">
        <v>0</v>
      </c>
      <c r="AE277">
        <v>0</v>
      </c>
      <c r="AF277" s="15">
        <f>0</f>
        <v>0</v>
      </c>
      <c r="AG277" s="15">
        <f>0</f>
        <v>0</v>
      </c>
      <c r="AH277" s="15">
        <f>-0.01809+0.00003199*_3B[[#This Row],[Infield Range]]+0.0001386*_3B[[#This Row],[Infield Arm]]+0.0001322*_3B[[#This Row],[Infield Error]]</f>
        <v>-4.2916800000000008E-3</v>
      </c>
      <c r="AI277" s="15">
        <f>_3B[[#This Row],[ZRrate]]*1000</f>
        <v>-4.2916800000000013</v>
      </c>
      <c r="AJ277" s="15">
        <f>0</f>
        <v>0</v>
      </c>
      <c r="AK277" s="15">
        <f>0</f>
        <v>0</v>
      </c>
      <c r="AL277" s="15">
        <f>0</f>
        <v>0</v>
      </c>
      <c r="AM277" s="15">
        <f>0</f>
        <v>0</v>
      </c>
      <c r="AN277" s="15">
        <f>_3B[[#This Row],[FRM/1000]]+_3B[[#This Row],[ZR/1000]]+_3B[[#This Row],[ARM/1000]]+_3B[[#This Row],[RTO/1000]]</f>
        <v>-4.2916800000000013</v>
      </c>
    </row>
    <row r="278" spans="1:40" x14ac:dyDescent="0.25">
      <c r="A278" s="15" t="s">
        <v>6915</v>
      </c>
      <c r="B278">
        <v>71287</v>
      </c>
      <c r="C278">
        <v>54</v>
      </c>
      <c r="D278">
        <v>178</v>
      </c>
      <c r="E278">
        <v>53</v>
      </c>
      <c r="F278">
        <v>59</v>
      </c>
      <c r="G278">
        <v>31</v>
      </c>
      <c r="H278">
        <v>58</v>
      </c>
      <c r="I278">
        <v>0</v>
      </c>
      <c r="J278">
        <v>0</v>
      </c>
      <c r="K278">
        <v>0</v>
      </c>
      <c r="L278">
        <v>1</v>
      </c>
      <c r="M278">
        <v>3</v>
      </c>
      <c r="N278">
        <v>9</v>
      </c>
      <c r="O278">
        <v>0</v>
      </c>
      <c r="P278">
        <v>0</v>
      </c>
      <c r="Q278">
        <v>0</v>
      </c>
      <c r="R278">
        <v>51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1</v>
      </c>
      <c r="AA278">
        <v>1</v>
      </c>
      <c r="AB278">
        <v>0</v>
      </c>
      <c r="AC278">
        <v>0</v>
      </c>
      <c r="AD278">
        <v>0</v>
      </c>
      <c r="AE278">
        <v>0</v>
      </c>
      <c r="AF278" s="15">
        <f>0</f>
        <v>0</v>
      </c>
      <c r="AG278" s="15">
        <f>0</f>
        <v>0</v>
      </c>
      <c r="AH278" s="15">
        <f>-0.01809+0.00003199*_3B[[#This Row],[Infield Range]]+0.0001386*_3B[[#This Row],[Infield Arm]]+0.0001322*_3B[[#This Row],[Infield Error]]</f>
        <v>-4.2981299999999972E-3</v>
      </c>
      <c r="AI278" s="15">
        <f>_3B[[#This Row],[ZRrate]]*1000</f>
        <v>-4.2981299999999969</v>
      </c>
      <c r="AJ278" s="15">
        <f>0</f>
        <v>0</v>
      </c>
      <c r="AK278" s="15">
        <f>0</f>
        <v>0</v>
      </c>
      <c r="AL278" s="15">
        <f>0</f>
        <v>0</v>
      </c>
      <c r="AM278" s="15">
        <f>0</f>
        <v>0</v>
      </c>
      <c r="AN278" s="15">
        <f>_3B[[#This Row],[FRM/1000]]+_3B[[#This Row],[ZR/1000]]+_3B[[#This Row],[ARM/1000]]+_3B[[#This Row],[RTO/1000]]</f>
        <v>-4.2981299999999969</v>
      </c>
    </row>
    <row r="279" spans="1:40" x14ac:dyDescent="0.25">
      <c r="A279" s="15" t="s">
        <v>6734</v>
      </c>
      <c r="B279">
        <v>72576</v>
      </c>
      <c r="C279">
        <v>56</v>
      </c>
      <c r="D279">
        <v>188</v>
      </c>
      <c r="E279">
        <v>31</v>
      </c>
      <c r="F279">
        <v>38</v>
      </c>
      <c r="G279">
        <v>56</v>
      </c>
      <c r="H279">
        <v>44</v>
      </c>
      <c r="I279">
        <v>0</v>
      </c>
      <c r="J279">
        <v>0</v>
      </c>
      <c r="K279">
        <v>0</v>
      </c>
      <c r="L279">
        <v>15</v>
      </c>
      <c r="M279">
        <v>20</v>
      </c>
      <c r="N279">
        <v>33</v>
      </c>
      <c r="O279">
        <v>82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1</v>
      </c>
      <c r="Z279">
        <v>1</v>
      </c>
      <c r="AA279">
        <v>1</v>
      </c>
      <c r="AB279">
        <v>0</v>
      </c>
      <c r="AC279">
        <v>1</v>
      </c>
      <c r="AD279">
        <v>0</v>
      </c>
      <c r="AE279">
        <v>0</v>
      </c>
      <c r="AF279" s="15">
        <f>0</f>
        <v>0</v>
      </c>
      <c r="AG279" s="15">
        <f>0</f>
        <v>0</v>
      </c>
      <c r="AH279" s="15">
        <f>-0.01809+0.00003199*_3B[[#This Row],[Infield Range]]+0.0001386*_3B[[#This Row],[Infield Arm]]+0.0001322*_3B[[#This Row],[Infield Error]]</f>
        <v>-4.3131099999999985E-3</v>
      </c>
      <c r="AI279" s="15">
        <f>_3B[[#This Row],[ZRrate]]*1000</f>
        <v>-4.3131099999999982</v>
      </c>
      <c r="AJ279" s="15">
        <f>0</f>
        <v>0</v>
      </c>
      <c r="AK279" s="15">
        <f>0</f>
        <v>0</v>
      </c>
      <c r="AL279" s="15">
        <f>0</f>
        <v>0</v>
      </c>
      <c r="AM279" s="15">
        <f>0</f>
        <v>0</v>
      </c>
      <c r="AN279" s="15">
        <f>_3B[[#This Row],[FRM/1000]]+_3B[[#This Row],[ZR/1000]]+_3B[[#This Row],[ARM/1000]]+_3B[[#This Row],[RTO/1000]]</f>
        <v>-4.3131099999999982</v>
      </c>
    </row>
    <row r="280" spans="1:40" x14ac:dyDescent="0.25">
      <c r="A280" s="15" t="s">
        <v>5207</v>
      </c>
      <c r="B280">
        <v>71897</v>
      </c>
      <c r="C280">
        <v>49</v>
      </c>
      <c r="D280">
        <v>188</v>
      </c>
      <c r="E280">
        <v>50</v>
      </c>
      <c r="F280">
        <v>47</v>
      </c>
      <c r="G280">
        <v>43</v>
      </c>
      <c r="H280">
        <v>50</v>
      </c>
      <c r="I280">
        <v>1</v>
      </c>
      <c r="J280">
        <v>1</v>
      </c>
      <c r="K280">
        <v>2</v>
      </c>
      <c r="L280">
        <v>53</v>
      </c>
      <c r="M280">
        <v>52</v>
      </c>
      <c r="N280">
        <v>44</v>
      </c>
      <c r="O280">
        <v>0</v>
      </c>
      <c r="P280">
        <v>0</v>
      </c>
      <c r="Q280">
        <v>34</v>
      </c>
      <c r="R280">
        <v>43</v>
      </c>
      <c r="S280">
        <v>14</v>
      </c>
      <c r="T280">
        <v>3</v>
      </c>
      <c r="U280">
        <v>0</v>
      </c>
      <c r="V280">
        <v>0</v>
      </c>
      <c r="W280">
        <v>0</v>
      </c>
      <c r="X280">
        <v>0</v>
      </c>
      <c r="Y280">
        <v>1</v>
      </c>
      <c r="Z280">
        <v>1</v>
      </c>
      <c r="AA280">
        <v>1</v>
      </c>
      <c r="AB280">
        <v>1</v>
      </c>
      <c r="AC280">
        <v>1</v>
      </c>
      <c r="AD280">
        <v>1</v>
      </c>
      <c r="AE280">
        <v>1</v>
      </c>
      <c r="AF280" s="15">
        <f>0</f>
        <v>0</v>
      </c>
      <c r="AG280" s="15">
        <f>0</f>
        <v>0</v>
      </c>
      <c r="AH280" s="15">
        <f>-0.01809+0.00003199*_3B[[#This Row],[Infield Range]]+0.0001386*_3B[[#This Row],[Infield Arm]]+0.0001322*_3B[[#This Row],[Infield Error]]</f>
        <v>-4.3172999999999979E-3</v>
      </c>
      <c r="AI280" s="15">
        <f>_3B[[#This Row],[ZRrate]]*1000</f>
        <v>-4.3172999999999977</v>
      </c>
      <c r="AJ280" s="15">
        <f>0</f>
        <v>0</v>
      </c>
      <c r="AK280" s="15">
        <f>0</f>
        <v>0</v>
      </c>
      <c r="AL280" s="15">
        <f>0</f>
        <v>0</v>
      </c>
      <c r="AM280" s="15">
        <f>0</f>
        <v>0</v>
      </c>
      <c r="AN280" s="15">
        <f>_3B[[#This Row],[FRM/1000]]+_3B[[#This Row],[ZR/1000]]+_3B[[#This Row],[ARM/1000]]+_3B[[#This Row],[RTO/1000]]</f>
        <v>-4.3172999999999977</v>
      </c>
    </row>
    <row r="281" spans="1:40" x14ac:dyDescent="0.25">
      <c r="A281" s="15" t="s">
        <v>9804</v>
      </c>
      <c r="B281">
        <v>73292</v>
      </c>
      <c r="C281">
        <v>56</v>
      </c>
      <c r="D281">
        <v>188</v>
      </c>
      <c r="E281">
        <v>38</v>
      </c>
      <c r="F281">
        <v>54</v>
      </c>
      <c r="G281">
        <v>39</v>
      </c>
      <c r="H281">
        <v>40</v>
      </c>
      <c r="I281">
        <v>1</v>
      </c>
      <c r="J281">
        <v>1</v>
      </c>
      <c r="K281">
        <v>1</v>
      </c>
      <c r="L281">
        <v>25</v>
      </c>
      <c r="M281">
        <v>21</v>
      </c>
      <c r="N281">
        <v>23</v>
      </c>
      <c r="O281">
        <v>91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1</v>
      </c>
      <c r="Z281">
        <v>1</v>
      </c>
      <c r="AA281">
        <v>1</v>
      </c>
      <c r="AB281">
        <v>1</v>
      </c>
      <c r="AC281">
        <v>1</v>
      </c>
      <c r="AD281">
        <v>0</v>
      </c>
      <c r="AE281">
        <v>0</v>
      </c>
      <c r="AF281" s="15">
        <f>0</f>
        <v>0</v>
      </c>
      <c r="AG281" s="15">
        <f>0</f>
        <v>0</v>
      </c>
      <c r="AH281" s="15">
        <f>-0.01809+0.00003199*_3B[[#This Row],[Infield Range]]+0.0001386*_3B[[#This Row],[Infield Arm]]+0.0001322*_3B[[#This Row],[Infield Error]]</f>
        <v>-4.3301799999999977E-3</v>
      </c>
      <c r="AI281" s="15">
        <f>_3B[[#This Row],[ZRrate]]*1000</f>
        <v>-4.3301799999999977</v>
      </c>
      <c r="AJ281" s="15">
        <f>0</f>
        <v>0</v>
      </c>
      <c r="AK281" s="15">
        <f>0</f>
        <v>0</v>
      </c>
      <c r="AL281" s="15">
        <f>0</f>
        <v>0</v>
      </c>
      <c r="AM281" s="15">
        <f>0</f>
        <v>0</v>
      </c>
      <c r="AN281" s="15">
        <f>_3B[[#This Row],[FRM/1000]]+_3B[[#This Row],[ZR/1000]]+_3B[[#This Row],[ARM/1000]]+_3B[[#This Row],[RTO/1000]]</f>
        <v>-4.3301799999999977</v>
      </c>
    </row>
    <row r="282" spans="1:40" x14ac:dyDescent="0.25">
      <c r="A282" s="15" t="s">
        <v>8490</v>
      </c>
      <c r="B282">
        <v>72609</v>
      </c>
      <c r="C282">
        <v>58</v>
      </c>
      <c r="D282">
        <v>188</v>
      </c>
      <c r="E282">
        <v>51</v>
      </c>
      <c r="F282">
        <v>38</v>
      </c>
      <c r="G282">
        <v>51</v>
      </c>
      <c r="H282">
        <v>33</v>
      </c>
      <c r="I282">
        <v>3</v>
      </c>
      <c r="J282">
        <v>3</v>
      </c>
      <c r="K282">
        <v>5</v>
      </c>
      <c r="L282">
        <v>64</v>
      </c>
      <c r="M282">
        <v>64</v>
      </c>
      <c r="N282">
        <v>75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80</v>
      </c>
      <c r="V282">
        <v>6</v>
      </c>
      <c r="W282">
        <v>15</v>
      </c>
      <c r="X282">
        <v>0</v>
      </c>
      <c r="Y282">
        <v>1</v>
      </c>
      <c r="Z282">
        <v>1</v>
      </c>
      <c r="AA282">
        <v>1</v>
      </c>
      <c r="AB282">
        <v>1</v>
      </c>
      <c r="AC282">
        <v>1</v>
      </c>
      <c r="AD282">
        <v>1</v>
      </c>
      <c r="AE282">
        <v>1</v>
      </c>
      <c r="AF282" s="15">
        <f>0</f>
        <v>0</v>
      </c>
      <c r="AG282" s="15">
        <f>0</f>
        <v>0</v>
      </c>
      <c r="AH282" s="15">
        <f>-0.01809+0.00003199*_3B[[#This Row],[Infield Range]]+0.0001386*_3B[[#This Row],[Infield Arm]]+0.0001322*_3B[[#This Row],[Infield Error]]</f>
        <v>-4.3663099999999982E-3</v>
      </c>
      <c r="AI282" s="15">
        <f>_3B[[#This Row],[ZRrate]]*1000</f>
        <v>-4.3663099999999986</v>
      </c>
      <c r="AJ282" s="15">
        <f>0</f>
        <v>0</v>
      </c>
      <c r="AK282" s="15">
        <f>0</f>
        <v>0</v>
      </c>
      <c r="AL282" s="15">
        <f>0</f>
        <v>0</v>
      </c>
      <c r="AM282" s="15">
        <f>0</f>
        <v>0</v>
      </c>
      <c r="AN282" s="15">
        <f>_3B[[#This Row],[FRM/1000]]+_3B[[#This Row],[ZR/1000]]+_3B[[#This Row],[ARM/1000]]+_3B[[#This Row],[RTO/1000]]</f>
        <v>-4.3663099999999986</v>
      </c>
    </row>
    <row r="283" spans="1:40" x14ac:dyDescent="0.25">
      <c r="A283" s="15" t="s">
        <v>7306</v>
      </c>
      <c r="B283">
        <v>72198</v>
      </c>
      <c r="C283">
        <v>58</v>
      </c>
      <c r="D283">
        <v>193</v>
      </c>
      <c r="E283">
        <v>24</v>
      </c>
      <c r="F283">
        <v>33</v>
      </c>
      <c r="G283">
        <v>62</v>
      </c>
      <c r="H283">
        <v>43</v>
      </c>
      <c r="I283">
        <v>2</v>
      </c>
      <c r="J283">
        <v>2</v>
      </c>
      <c r="K283">
        <v>2</v>
      </c>
      <c r="L283">
        <v>12</v>
      </c>
      <c r="M283">
        <v>25</v>
      </c>
      <c r="N283">
        <v>33</v>
      </c>
      <c r="O283">
        <v>76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1</v>
      </c>
      <c r="Z283">
        <v>1</v>
      </c>
      <c r="AA283">
        <v>1</v>
      </c>
      <c r="AB283">
        <v>0</v>
      </c>
      <c r="AC283">
        <v>0</v>
      </c>
      <c r="AD283">
        <v>0</v>
      </c>
      <c r="AE283">
        <v>0</v>
      </c>
      <c r="AF283" s="15">
        <f>0</f>
        <v>0</v>
      </c>
      <c r="AG283" s="15">
        <f>0</f>
        <v>0</v>
      </c>
      <c r="AH283" s="15">
        <f>-0.01809+0.00003199*_3B[[#This Row],[Infield Range]]+0.0001386*_3B[[#This Row],[Infield Arm]]+0.0001322*_3B[[#This Row],[Infield Error]]</f>
        <v>-4.3664399999999992E-3</v>
      </c>
      <c r="AI283" s="15">
        <f>_3B[[#This Row],[ZRrate]]*1000</f>
        <v>-4.366439999999999</v>
      </c>
      <c r="AJ283" s="15">
        <f>0</f>
        <v>0</v>
      </c>
      <c r="AK283" s="15">
        <f>0</f>
        <v>0</v>
      </c>
      <c r="AL283" s="15">
        <f>0</f>
        <v>0</v>
      </c>
      <c r="AM283" s="15">
        <f>0</f>
        <v>0</v>
      </c>
      <c r="AN283" s="15">
        <f>_3B[[#This Row],[FRM/1000]]+_3B[[#This Row],[ZR/1000]]+_3B[[#This Row],[ARM/1000]]+_3B[[#This Row],[RTO/1000]]</f>
        <v>-4.366439999999999</v>
      </c>
    </row>
    <row r="284" spans="1:40" x14ac:dyDescent="0.25">
      <c r="A284" s="15" t="s">
        <v>6497</v>
      </c>
      <c r="B284">
        <v>72206</v>
      </c>
      <c r="C284">
        <v>56</v>
      </c>
      <c r="D284">
        <v>193</v>
      </c>
      <c r="E284">
        <v>33</v>
      </c>
      <c r="F284">
        <v>35</v>
      </c>
      <c r="G284">
        <v>58</v>
      </c>
      <c r="H284">
        <v>16</v>
      </c>
      <c r="I284">
        <v>64</v>
      </c>
      <c r="J284">
        <v>68</v>
      </c>
      <c r="K284">
        <v>56</v>
      </c>
      <c r="L284">
        <v>36</v>
      </c>
      <c r="M284">
        <v>40</v>
      </c>
      <c r="N284">
        <v>56</v>
      </c>
      <c r="O284">
        <v>0</v>
      </c>
      <c r="P284">
        <v>6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1</v>
      </c>
      <c r="Y284">
        <v>1</v>
      </c>
      <c r="Z284">
        <v>1</v>
      </c>
      <c r="AA284">
        <v>1</v>
      </c>
      <c r="AB284">
        <v>0</v>
      </c>
      <c r="AC284">
        <v>1</v>
      </c>
      <c r="AD284">
        <v>0</v>
      </c>
      <c r="AE284">
        <v>1</v>
      </c>
      <c r="AF284" s="15">
        <f>0</f>
        <v>0</v>
      </c>
      <c r="AG284" s="15">
        <f>0</f>
        <v>0</v>
      </c>
      <c r="AH284" s="15">
        <f>-0.01809+0.00003199*_3B[[#This Row],[Infield Range]]+0.0001386*_3B[[#This Row],[Infield Arm]]+0.0001322*_3B[[#This Row],[Infield Error]]</f>
        <v>-4.3685300000000007E-3</v>
      </c>
      <c r="AI284" s="15">
        <f>_3B[[#This Row],[ZRrate]]*1000</f>
        <v>-4.3685300000000007</v>
      </c>
      <c r="AJ284" s="15">
        <f>0</f>
        <v>0</v>
      </c>
      <c r="AK284" s="15">
        <f>0</f>
        <v>0</v>
      </c>
      <c r="AL284" s="15">
        <f>0</f>
        <v>0</v>
      </c>
      <c r="AM284" s="15">
        <f>0</f>
        <v>0</v>
      </c>
      <c r="AN284" s="15">
        <f>_3B[[#This Row],[FRM/1000]]+_3B[[#This Row],[ZR/1000]]+_3B[[#This Row],[ARM/1000]]+_3B[[#This Row],[RTO/1000]]</f>
        <v>-4.3685300000000007</v>
      </c>
    </row>
    <row r="285" spans="1:40" x14ac:dyDescent="0.25">
      <c r="A285" s="15" t="s">
        <v>9686</v>
      </c>
      <c r="B285">
        <v>73315</v>
      </c>
      <c r="C285">
        <v>40</v>
      </c>
      <c r="D285">
        <v>188</v>
      </c>
      <c r="E285">
        <v>26</v>
      </c>
      <c r="F285">
        <v>42</v>
      </c>
      <c r="G285">
        <v>52</v>
      </c>
      <c r="H285">
        <v>23</v>
      </c>
      <c r="I285">
        <v>1</v>
      </c>
      <c r="J285">
        <v>1</v>
      </c>
      <c r="K285">
        <v>1</v>
      </c>
      <c r="L285">
        <v>7</v>
      </c>
      <c r="M285">
        <v>21</v>
      </c>
      <c r="N285">
        <v>28</v>
      </c>
      <c r="O285">
        <v>79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1</v>
      </c>
      <c r="Z285">
        <v>1</v>
      </c>
      <c r="AA285">
        <v>1</v>
      </c>
      <c r="AB285">
        <v>0</v>
      </c>
      <c r="AC285">
        <v>0</v>
      </c>
      <c r="AD285">
        <v>0</v>
      </c>
      <c r="AE285">
        <v>0</v>
      </c>
      <c r="AF285" s="15">
        <f>0</f>
        <v>0</v>
      </c>
      <c r="AG285" s="15">
        <f>0</f>
        <v>0</v>
      </c>
      <c r="AH285" s="15">
        <f>-0.01809+0.00003199*_3B[[#This Row],[Infield Range]]+0.0001386*_3B[[#This Row],[Infield Arm]]+0.0001322*_3B[[#This Row],[Infield Error]]</f>
        <v>-4.4986599999999972E-3</v>
      </c>
      <c r="AI285" s="15">
        <f>_3B[[#This Row],[ZRrate]]*1000</f>
        <v>-4.4986599999999974</v>
      </c>
      <c r="AJ285" s="15">
        <f>0</f>
        <v>0</v>
      </c>
      <c r="AK285" s="15">
        <f>0</f>
        <v>0</v>
      </c>
      <c r="AL285" s="15">
        <f>0</f>
        <v>0</v>
      </c>
      <c r="AM285" s="15">
        <f>0</f>
        <v>0</v>
      </c>
      <c r="AN285" s="15">
        <f>_3B[[#This Row],[FRM/1000]]+_3B[[#This Row],[ZR/1000]]+_3B[[#This Row],[ARM/1000]]+_3B[[#This Row],[RTO/1000]]</f>
        <v>-4.4986599999999974</v>
      </c>
    </row>
    <row r="286" spans="1:40" x14ac:dyDescent="0.25">
      <c r="A286" s="15" t="s">
        <v>6230</v>
      </c>
      <c r="B286">
        <v>72378</v>
      </c>
      <c r="C286">
        <v>57</v>
      </c>
      <c r="D286">
        <v>198</v>
      </c>
      <c r="E286">
        <v>23</v>
      </c>
      <c r="F286">
        <v>28</v>
      </c>
      <c r="G286">
        <v>66</v>
      </c>
      <c r="H286">
        <v>31</v>
      </c>
      <c r="I286">
        <v>1</v>
      </c>
      <c r="J286">
        <v>1</v>
      </c>
      <c r="K286">
        <v>1</v>
      </c>
      <c r="L286">
        <v>1</v>
      </c>
      <c r="M286">
        <v>1</v>
      </c>
      <c r="N286">
        <v>1</v>
      </c>
      <c r="O286">
        <v>69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1</v>
      </c>
      <c r="Z286">
        <v>1</v>
      </c>
      <c r="AA286">
        <v>1</v>
      </c>
      <c r="AB286">
        <v>0</v>
      </c>
      <c r="AC286">
        <v>0</v>
      </c>
      <c r="AD286">
        <v>0</v>
      </c>
      <c r="AE286">
        <v>0</v>
      </c>
      <c r="AF286" s="15">
        <f>0</f>
        <v>0</v>
      </c>
      <c r="AG286" s="15">
        <f>0</f>
        <v>0</v>
      </c>
      <c r="AH286" s="15">
        <f>-0.01809+0.00003199*_3B[[#This Row],[Infield Range]]+0.0001386*_3B[[#This Row],[Infield Arm]]+0.0001322*_3B[[#This Row],[Infield Error]]</f>
        <v>-4.5050299999999984E-3</v>
      </c>
      <c r="AI286" s="15">
        <f>_3B[[#This Row],[ZRrate]]*1000</f>
        <v>-4.5050299999999988</v>
      </c>
      <c r="AJ286" s="15">
        <f>0</f>
        <v>0</v>
      </c>
      <c r="AK286" s="15">
        <f>0</f>
        <v>0</v>
      </c>
      <c r="AL286" s="15">
        <f>0</f>
        <v>0</v>
      </c>
      <c r="AM286" s="15">
        <f>0</f>
        <v>0</v>
      </c>
      <c r="AN286" s="15">
        <f>_3B[[#This Row],[FRM/1000]]+_3B[[#This Row],[ZR/1000]]+_3B[[#This Row],[ARM/1000]]+_3B[[#This Row],[RTO/1000]]</f>
        <v>-4.5050299999999988</v>
      </c>
    </row>
    <row r="287" spans="1:40" x14ac:dyDescent="0.25">
      <c r="A287" s="15" t="s">
        <v>6187</v>
      </c>
      <c r="B287">
        <v>72578</v>
      </c>
      <c r="C287">
        <v>51</v>
      </c>
      <c r="D287">
        <v>188</v>
      </c>
      <c r="E287">
        <v>36</v>
      </c>
      <c r="F287">
        <v>38</v>
      </c>
      <c r="G287">
        <v>53</v>
      </c>
      <c r="H287">
        <v>23</v>
      </c>
      <c r="I287">
        <v>2</v>
      </c>
      <c r="J287">
        <v>2</v>
      </c>
      <c r="K287">
        <v>1</v>
      </c>
      <c r="L287">
        <v>44</v>
      </c>
      <c r="M287">
        <v>50</v>
      </c>
      <c r="N287">
        <v>56</v>
      </c>
      <c r="O287">
        <v>83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1</v>
      </c>
      <c r="Z287">
        <v>1</v>
      </c>
      <c r="AA287">
        <v>1</v>
      </c>
      <c r="AB287">
        <v>0</v>
      </c>
      <c r="AC287">
        <v>1</v>
      </c>
      <c r="AD287">
        <v>0</v>
      </c>
      <c r="AE287">
        <v>1</v>
      </c>
      <c r="AF287" s="15">
        <f>0</f>
        <v>0</v>
      </c>
      <c r="AG287" s="15">
        <f>0</f>
        <v>0</v>
      </c>
      <c r="AH287" s="15">
        <f>-0.01809+0.00003199*_3B[[#This Row],[Infield Range]]+0.0001386*_3B[[#This Row],[Infield Arm]]+0.0001322*_3B[[#This Row],[Infield Error]]</f>
        <v>-4.5689600000000004E-3</v>
      </c>
      <c r="AI287" s="15">
        <f>_3B[[#This Row],[ZRrate]]*1000</f>
        <v>-4.5689600000000006</v>
      </c>
      <c r="AJ287" s="15">
        <f>0</f>
        <v>0</v>
      </c>
      <c r="AK287" s="15">
        <f>0</f>
        <v>0</v>
      </c>
      <c r="AL287" s="15">
        <f>0</f>
        <v>0</v>
      </c>
      <c r="AM287" s="15">
        <f>0</f>
        <v>0</v>
      </c>
      <c r="AN287" s="15">
        <f>_3B[[#This Row],[FRM/1000]]+_3B[[#This Row],[ZR/1000]]+_3B[[#This Row],[ARM/1000]]+_3B[[#This Row],[RTO/1000]]</f>
        <v>-4.5689600000000006</v>
      </c>
    </row>
    <row r="288" spans="1:40" x14ac:dyDescent="0.25">
      <c r="A288" s="15" t="s">
        <v>6555</v>
      </c>
      <c r="B288">
        <v>70869</v>
      </c>
      <c r="C288">
        <v>51</v>
      </c>
      <c r="D288">
        <v>183</v>
      </c>
      <c r="E288">
        <v>49</v>
      </c>
      <c r="F288">
        <v>45</v>
      </c>
      <c r="G288">
        <v>43</v>
      </c>
      <c r="H288">
        <v>49</v>
      </c>
      <c r="I288">
        <v>0</v>
      </c>
      <c r="J288">
        <v>0</v>
      </c>
      <c r="K288">
        <v>0</v>
      </c>
      <c r="L288">
        <v>68</v>
      </c>
      <c r="M288">
        <v>44</v>
      </c>
      <c r="N288">
        <v>44</v>
      </c>
      <c r="O288">
        <v>0</v>
      </c>
      <c r="P288">
        <v>0</v>
      </c>
      <c r="Q288">
        <v>0</v>
      </c>
      <c r="R288">
        <v>18</v>
      </c>
      <c r="S288">
        <v>19</v>
      </c>
      <c r="T288">
        <v>0</v>
      </c>
      <c r="U288">
        <v>9</v>
      </c>
      <c r="V288">
        <v>44</v>
      </c>
      <c r="W288">
        <v>13</v>
      </c>
      <c r="X288">
        <v>0</v>
      </c>
      <c r="Y288">
        <v>0</v>
      </c>
      <c r="Z288">
        <v>1</v>
      </c>
      <c r="AA288">
        <v>1</v>
      </c>
      <c r="AB288">
        <v>1</v>
      </c>
      <c r="AC288">
        <v>1</v>
      </c>
      <c r="AD288">
        <v>1</v>
      </c>
      <c r="AE288">
        <v>1</v>
      </c>
      <c r="AF288" s="15">
        <f>0</f>
        <v>0</v>
      </c>
      <c r="AG288" s="15">
        <f>0</f>
        <v>0</v>
      </c>
      <c r="AH288" s="15">
        <f>-0.01809+0.00003199*_3B[[#This Row],[Infield Range]]+0.0001386*_3B[[#This Row],[Infield Arm]]+0.0001322*_3B[[#This Row],[Infield Error]]</f>
        <v>-4.6136899999999967E-3</v>
      </c>
      <c r="AI288" s="15">
        <f>_3B[[#This Row],[ZRrate]]*1000</f>
        <v>-4.6136899999999965</v>
      </c>
      <c r="AJ288" s="15">
        <f>0</f>
        <v>0</v>
      </c>
      <c r="AK288" s="15">
        <f>0</f>
        <v>0</v>
      </c>
      <c r="AL288" s="15">
        <f>0</f>
        <v>0</v>
      </c>
      <c r="AM288" s="15">
        <f>0</f>
        <v>0</v>
      </c>
      <c r="AN288" s="15">
        <f>_3B[[#This Row],[FRM/1000]]+_3B[[#This Row],[ZR/1000]]+_3B[[#This Row],[ARM/1000]]+_3B[[#This Row],[RTO/1000]]</f>
        <v>-4.6136899999999965</v>
      </c>
    </row>
    <row r="289" spans="1:40" x14ac:dyDescent="0.25">
      <c r="A289" s="15" t="s">
        <v>8080</v>
      </c>
      <c r="B289">
        <v>71909</v>
      </c>
      <c r="C289">
        <v>59</v>
      </c>
      <c r="D289">
        <v>193</v>
      </c>
      <c r="E289">
        <v>22</v>
      </c>
      <c r="F289">
        <v>43</v>
      </c>
      <c r="G289">
        <v>51</v>
      </c>
      <c r="H289">
        <v>33</v>
      </c>
      <c r="I289">
        <v>1</v>
      </c>
      <c r="J289">
        <v>1</v>
      </c>
      <c r="K289">
        <v>1</v>
      </c>
      <c r="L289">
        <v>1</v>
      </c>
      <c r="M289">
        <v>1</v>
      </c>
      <c r="N289">
        <v>1</v>
      </c>
      <c r="O289">
        <v>77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1</v>
      </c>
      <c r="Z289">
        <v>1</v>
      </c>
      <c r="AA289">
        <v>1</v>
      </c>
      <c r="AB289">
        <v>0</v>
      </c>
      <c r="AC289">
        <v>0</v>
      </c>
      <c r="AD289">
        <v>0</v>
      </c>
      <c r="AE289">
        <v>0</v>
      </c>
      <c r="AF289" s="15">
        <f>0</f>
        <v>0</v>
      </c>
      <c r="AG289" s="15">
        <f>0</f>
        <v>0</v>
      </c>
      <c r="AH289" s="15">
        <f>-0.01809+0.00003199*_3B[[#This Row],[Infield Range]]+0.0001386*_3B[[#This Row],[Infield Arm]]+0.0001322*_3B[[#This Row],[Infield Error]]</f>
        <v>-4.6330199999999964E-3</v>
      </c>
      <c r="AI289" s="15">
        <f>_3B[[#This Row],[ZRrate]]*1000</f>
        <v>-4.6330199999999966</v>
      </c>
      <c r="AJ289" s="15">
        <f>0</f>
        <v>0</v>
      </c>
      <c r="AK289" s="15">
        <f>0</f>
        <v>0</v>
      </c>
      <c r="AL289" s="15">
        <f>0</f>
        <v>0</v>
      </c>
      <c r="AM289" s="15">
        <f>0</f>
        <v>0</v>
      </c>
      <c r="AN289" s="15">
        <f>_3B[[#This Row],[FRM/1000]]+_3B[[#This Row],[ZR/1000]]+_3B[[#This Row],[ARM/1000]]+_3B[[#This Row],[RTO/1000]]</f>
        <v>-4.6330199999999966</v>
      </c>
    </row>
    <row r="290" spans="1:40" x14ac:dyDescent="0.25">
      <c r="A290" s="15" t="s">
        <v>3691</v>
      </c>
      <c r="B290">
        <v>72456</v>
      </c>
      <c r="C290">
        <v>40</v>
      </c>
      <c r="D290">
        <v>191</v>
      </c>
      <c r="E290">
        <v>32</v>
      </c>
      <c r="F290">
        <v>29</v>
      </c>
      <c r="G290">
        <v>62</v>
      </c>
      <c r="H290">
        <v>7</v>
      </c>
      <c r="I290">
        <v>1</v>
      </c>
      <c r="J290">
        <v>1</v>
      </c>
      <c r="K290">
        <v>2</v>
      </c>
      <c r="L290">
        <v>15</v>
      </c>
      <c r="M290">
        <v>17</v>
      </c>
      <c r="N290">
        <v>34</v>
      </c>
      <c r="O290">
        <v>76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1</v>
      </c>
      <c r="Z290">
        <v>0</v>
      </c>
      <c r="AA290">
        <v>1</v>
      </c>
      <c r="AB290">
        <v>0</v>
      </c>
      <c r="AC290">
        <v>1</v>
      </c>
      <c r="AD290">
        <v>0</v>
      </c>
      <c r="AE290">
        <v>0</v>
      </c>
      <c r="AF290" s="15">
        <f>0</f>
        <v>0</v>
      </c>
      <c r="AG290" s="15">
        <f>0</f>
        <v>0</v>
      </c>
      <c r="AH290" s="15">
        <f>-0.01809+0.00003199*_3B[[#This Row],[Infield Range]]+0.0001386*_3B[[#This Row],[Infield Arm]]+0.0001322*_3B[[#This Row],[Infield Error]]</f>
        <v>-4.6393199999999989E-3</v>
      </c>
      <c r="AI290" s="15">
        <f>_3B[[#This Row],[ZRrate]]*1000</f>
        <v>-4.6393199999999988</v>
      </c>
      <c r="AJ290" s="15">
        <f>0</f>
        <v>0</v>
      </c>
      <c r="AK290" s="15">
        <f>0</f>
        <v>0</v>
      </c>
      <c r="AL290" s="15">
        <f>0</f>
        <v>0</v>
      </c>
      <c r="AM290" s="15">
        <f>0</f>
        <v>0</v>
      </c>
      <c r="AN290" s="15">
        <f>_3B[[#This Row],[FRM/1000]]+_3B[[#This Row],[ZR/1000]]+_3B[[#This Row],[ARM/1000]]+_3B[[#This Row],[RTO/1000]]</f>
        <v>-4.6393199999999988</v>
      </c>
    </row>
    <row r="291" spans="1:40" x14ac:dyDescent="0.25">
      <c r="A291" s="15" t="s">
        <v>9545</v>
      </c>
      <c r="B291">
        <v>73346</v>
      </c>
      <c r="C291">
        <v>43</v>
      </c>
      <c r="D291">
        <v>175</v>
      </c>
      <c r="E291">
        <v>24</v>
      </c>
      <c r="F291">
        <v>39</v>
      </c>
      <c r="G291">
        <v>54</v>
      </c>
      <c r="H291">
        <v>10</v>
      </c>
      <c r="I291">
        <v>62</v>
      </c>
      <c r="J291">
        <v>66</v>
      </c>
      <c r="K291">
        <v>66</v>
      </c>
      <c r="L291">
        <v>20</v>
      </c>
      <c r="M291">
        <v>34</v>
      </c>
      <c r="N291">
        <v>47</v>
      </c>
      <c r="O291">
        <v>0</v>
      </c>
      <c r="P291">
        <v>62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1</v>
      </c>
      <c r="Y291">
        <v>1</v>
      </c>
      <c r="Z291">
        <v>0</v>
      </c>
      <c r="AA291">
        <v>1</v>
      </c>
      <c r="AB291">
        <v>0</v>
      </c>
      <c r="AC291">
        <v>1</v>
      </c>
      <c r="AD291">
        <v>0</v>
      </c>
      <c r="AE291">
        <v>1</v>
      </c>
      <c r="AF291" s="15">
        <f>0</f>
        <v>0</v>
      </c>
      <c r="AG291" s="15">
        <f>0</f>
        <v>0</v>
      </c>
      <c r="AH291" s="15">
        <f>-0.01809+0.00003199*_3B[[#This Row],[Infield Range]]+0.0001386*_3B[[#This Row],[Infield Arm]]+0.0001322*_3B[[#This Row],[Infield Error]]</f>
        <v>-4.6820399999999993E-3</v>
      </c>
      <c r="AI291" s="15">
        <f>_3B[[#This Row],[ZRrate]]*1000</f>
        <v>-4.6820399999999989</v>
      </c>
      <c r="AJ291" s="15">
        <f>0</f>
        <v>0</v>
      </c>
      <c r="AK291" s="15">
        <f>0</f>
        <v>0</v>
      </c>
      <c r="AL291" s="15">
        <f>0</f>
        <v>0</v>
      </c>
      <c r="AM291" s="15">
        <f>0</f>
        <v>0</v>
      </c>
      <c r="AN291" s="15">
        <f>_3B[[#This Row],[FRM/1000]]+_3B[[#This Row],[ZR/1000]]+_3B[[#This Row],[ARM/1000]]+_3B[[#This Row],[RTO/1000]]</f>
        <v>-4.6820399999999989</v>
      </c>
    </row>
    <row r="292" spans="1:40" x14ac:dyDescent="0.25">
      <c r="A292" s="15" t="s">
        <v>4684</v>
      </c>
      <c r="B292">
        <v>72546</v>
      </c>
      <c r="C292">
        <v>40</v>
      </c>
      <c r="D292">
        <v>185</v>
      </c>
      <c r="E292">
        <v>27</v>
      </c>
      <c r="F292">
        <v>35</v>
      </c>
      <c r="G292">
        <v>57</v>
      </c>
      <c r="H292">
        <v>13</v>
      </c>
      <c r="I292">
        <v>66</v>
      </c>
      <c r="J292">
        <v>67</v>
      </c>
      <c r="K292">
        <v>64</v>
      </c>
      <c r="L292">
        <v>42</v>
      </c>
      <c r="M292">
        <v>41</v>
      </c>
      <c r="N292">
        <v>55</v>
      </c>
      <c r="O292">
        <v>0</v>
      </c>
      <c r="P292">
        <v>64</v>
      </c>
      <c r="Q292">
        <v>6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1</v>
      </c>
      <c r="Y292">
        <v>1</v>
      </c>
      <c r="Z292">
        <v>0</v>
      </c>
      <c r="AA292">
        <v>1</v>
      </c>
      <c r="AB292">
        <v>0</v>
      </c>
      <c r="AC292">
        <v>1</v>
      </c>
      <c r="AD292">
        <v>0</v>
      </c>
      <c r="AE292">
        <v>1</v>
      </c>
      <c r="AF292" s="15">
        <f>0</f>
        <v>0</v>
      </c>
      <c r="AG292" s="15">
        <f>0</f>
        <v>0</v>
      </c>
      <c r="AH292" s="15">
        <f>-0.01809+0.00003199*_3B[[#This Row],[Infield Range]]+0.0001386*_3B[[#This Row],[Infield Arm]]+0.0001322*_3B[[#This Row],[Infield Error]]</f>
        <v>-4.6990699999999996E-3</v>
      </c>
      <c r="AI292" s="15">
        <f>_3B[[#This Row],[ZRrate]]*1000</f>
        <v>-4.6990699999999999</v>
      </c>
      <c r="AJ292" s="15">
        <f>0</f>
        <v>0</v>
      </c>
      <c r="AK292" s="15">
        <f>0</f>
        <v>0</v>
      </c>
      <c r="AL292" s="15">
        <f>0</f>
        <v>0</v>
      </c>
      <c r="AM292" s="15">
        <f>0</f>
        <v>0</v>
      </c>
      <c r="AN292" s="15">
        <f>_3B[[#This Row],[FRM/1000]]+_3B[[#This Row],[ZR/1000]]+_3B[[#This Row],[ARM/1000]]+_3B[[#This Row],[RTO/1000]]</f>
        <v>-4.6990699999999999</v>
      </c>
    </row>
    <row r="293" spans="1:40" x14ac:dyDescent="0.25">
      <c r="A293" s="15" t="s">
        <v>3816</v>
      </c>
      <c r="B293">
        <v>72432</v>
      </c>
      <c r="C293">
        <v>59</v>
      </c>
      <c r="D293">
        <v>196</v>
      </c>
      <c r="E293">
        <v>41</v>
      </c>
      <c r="F293">
        <v>31</v>
      </c>
      <c r="G293">
        <v>57</v>
      </c>
      <c r="H293">
        <v>3</v>
      </c>
      <c r="I293">
        <v>4</v>
      </c>
      <c r="J293">
        <v>4</v>
      </c>
      <c r="K293">
        <v>1</v>
      </c>
      <c r="L293">
        <v>2</v>
      </c>
      <c r="M293">
        <v>20</v>
      </c>
      <c r="N293">
        <v>33</v>
      </c>
      <c r="O293">
        <v>81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1</v>
      </c>
      <c r="Z293">
        <v>1</v>
      </c>
      <c r="AA293">
        <v>1</v>
      </c>
      <c r="AB293">
        <v>0</v>
      </c>
      <c r="AC293">
        <v>0</v>
      </c>
      <c r="AD293">
        <v>0</v>
      </c>
      <c r="AE293">
        <v>0</v>
      </c>
      <c r="AF293" s="15">
        <f>0</f>
        <v>0</v>
      </c>
      <c r="AG293" s="15">
        <f>0</f>
        <v>0</v>
      </c>
      <c r="AH293" s="15">
        <f>-0.01809+0.00003199*_3B[[#This Row],[Infield Range]]+0.0001386*_3B[[#This Row],[Infield Arm]]+0.0001322*_3B[[#This Row],[Infield Error]]</f>
        <v>-4.7800099999999977E-3</v>
      </c>
      <c r="AI293" s="15">
        <f>_3B[[#This Row],[ZRrate]]*1000</f>
        <v>-4.7800099999999981</v>
      </c>
      <c r="AJ293" s="15">
        <f>0</f>
        <v>0</v>
      </c>
      <c r="AK293" s="15">
        <f>0</f>
        <v>0</v>
      </c>
      <c r="AL293" s="15">
        <f>0</f>
        <v>0</v>
      </c>
      <c r="AM293" s="15">
        <f>0</f>
        <v>0</v>
      </c>
      <c r="AN293" s="15">
        <f>_3B[[#This Row],[FRM/1000]]+_3B[[#This Row],[ZR/1000]]+_3B[[#This Row],[ARM/1000]]+_3B[[#This Row],[RTO/1000]]</f>
        <v>-4.7800099999999981</v>
      </c>
    </row>
    <row r="294" spans="1:40" x14ac:dyDescent="0.25">
      <c r="A294" s="15" t="s">
        <v>9759</v>
      </c>
      <c r="B294">
        <v>73350</v>
      </c>
      <c r="C294">
        <v>46</v>
      </c>
      <c r="D294">
        <v>196</v>
      </c>
      <c r="E294">
        <v>27</v>
      </c>
      <c r="F294">
        <v>30</v>
      </c>
      <c r="G294">
        <v>61</v>
      </c>
      <c r="H294">
        <v>9</v>
      </c>
      <c r="I294">
        <v>2</v>
      </c>
      <c r="J294">
        <v>2</v>
      </c>
      <c r="K294">
        <v>2</v>
      </c>
      <c r="L294">
        <v>7</v>
      </c>
      <c r="M294">
        <v>23</v>
      </c>
      <c r="N294">
        <v>34</v>
      </c>
      <c r="O294">
        <v>72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1</v>
      </c>
      <c r="Z294">
        <v>0</v>
      </c>
      <c r="AA294">
        <v>1</v>
      </c>
      <c r="AB294">
        <v>0</v>
      </c>
      <c r="AC294">
        <v>0</v>
      </c>
      <c r="AD294">
        <v>0</v>
      </c>
      <c r="AE294">
        <v>0</v>
      </c>
      <c r="AF294" s="15">
        <f>0</f>
        <v>0</v>
      </c>
      <c r="AG294" s="15">
        <f>0</f>
        <v>0</v>
      </c>
      <c r="AH294" s="15">
        <f>-0.01809+0.00003199*_3B[[#This Row],[Infield Range]]+0.0001386*_3B[[#This Row],[Infield Arm]]+0.0001322*_3B[[#This Row],[Infield Error]]</f>
        <v>-4.8056699999999989E-3</v>
      </c>
      <c r="AI294" s="15">
        <f>_3B[[#This Row],[ZRrate]]*1000</f>
        <v>-4.8056699999999992</v>
      </c>
      <c r="AJ294" s="15">
        <f>0</f>
        <v>0</v>
      </c>
      <c r="AK294" s="15">
        <f>0</f>
        <v>0</v>
      </c>
      <c r="AL294" s="15">
        <f>0</f>
        <v>0</v>
      </c>
      <c r="AM294" s="15">
        <f>0</f>
        <v>0</v>
      </c>
      <c r="AN294" s="15">
        <f>_3B[[#This Row],[FRM/1000]]+_3B[[#This Row],[ZR/1000]]+_3B[[#This Row],[ARM/1000]]+_3B[[#This Row],[RTO/1000]]</f>
        <v>-4.8056699999999992</v>
      </c>
    </row>
    <row r="295" spans="1:40" x14ac:dyDescent="0.25">
      <c r="A295" s="15" t="s">
        <v>4125</v>
      </c>
      <c r="B295">
        <v>71888</v>
      </c>
      <c r="C295">
        <v>46</v>
      </c>
      <c r="D295">
        <v>175</v>
      </c>
      <c r="E295">
        <v>32</v>
      </c>
      <c r="F295">
        <v>38</v>
      </c>
      <c r="G295">
        <v>52</v>
      </c>
      <c r="H295">
        <v>21</v>
      </c>
      <c r="I295">
        <v>60</v>
      </c>
      <c r="J295">
        <v>61</v>
      </c>
      <c r="K295">
        <v>58</v>
      </c>
      <c r="L295">
        <v>48</v>
      </c>
      <c r="M295">
        <v>57</v>
      </c>
      <c r="N295">
        <v>60</v>
      </c>
      <c r="O295">
        <v>0</v>
      </c>
      <c r="P295">
        <v>55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1</v>
      </c>
      <c r="Y295">
        <v>1</v>
      </c>
      <c r="Z295">
        <v>1</v>
      </c>
      <c r="AA295">
        <v>1</v>
      </c>
      <c r="AB295">
        <v>0</v>
      </c>
      <c r="AC295">
        <v>1</v>
      </c>
      <c r="AD295">
        <v>1</v>
      </c>
      <c r="AE295">
        <v>1</v>
      </c>
      <c r="AF295" s="15">
        <f>0</f>
        <v>0</v>
      </c>
      <c r="AG295" s="15">
        <f>0</f>
        <v>0</v>
      </c>
      <c r="AH295" s="15">
        <f>-0.01809+0.00003199*_3B[[#This Row],[Infield Range]]+0.0001386*_3B[[#This Row],[Infield Arm]]+0.0001322*_3B[[#This Row],[Infield Error]]</f>
        <v>-4.8355199999999994E-3</v>
      </c>
      <c r="AI295" s="15">
        <f>_3B[[#This Row],[ZRrate]]*1000</f>
        <v>-4.8355199999999998</v>
      </c>
      <c r="AJ295" s="15">
        <f>0</f>
        <v>0</v>
      </c>
      <c r="AK295" s="15">
        <f>0</f>
        <v>0</v>
      </c>
      <c r="AL295" s="15">
        <f>0</f>
        <v>0</v>
      </c>
      <c r="AM295" s="15">
        <f>0</f>
        <v>0</v>
      </c>
      <c r="AN295" s="15">
        <f>_3B[[#This Row],[FRM/1000]]+_3B[[#This Row],[ZR/1000]]+_3B[[#This Row],[ARM/1000]]+_3B[[#This Row],[RTO/1000]]</f>
        <v>-4.8355199999999998</v>
      </c>
    </row>
    <row r="296" spans="1:40" x14ac:dyDescent="0.25">
      <c r="A296" s="15" t="s">
        <v>5195</v>
      </c>
      <c r="B296">
        <v>72127</v>
      </c>
      <c r="C296">
        <v>48</v>
      </c>
      <c r="D296">
        <v>185</v>
      </c>
      <c r="E296">
        <v>22</v>
      </c>
      <c r="F296">
        <v>56</v>
      </c>
      <c r="G296">
        <v>37</v>
      </c>
      <c r="H296">
        <v>33</v>
      </c>
      <c r="I296">
        <v>1</v>
      </c>
      <c r="J296">
        <v>1</v>
      </c>
      <c r="K296">
        <v>1</v>
      </c>
      <c r="L296">
        <v>3</v>
      </c>
      <c r="M296">
        <v>3</v>
      </c>
      <c r="N296">
        <v>3</v>
      </c>
      <c r="O296">
        <v>82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1</v>
      </c>
      <c r="Z296">
        <v>1</v>
      </c>
      <c r="AA296">
        <v>1</v>
      </c>
      <c r="AB296">
        <v>0</v>
      </c>
      <c r="AC296">
        <v>0</v>
      </c>
      <c r="AD296">
        <v>0</v>
      </c>
      <c r="AE296">
        <v>0</v>
      </c>
      <c r="AF296" s="15">
        <f>0</f>
        <v>0</v>
      </c>
      <c r="AG296" s="15">
        <f>0</f>
        <v>0</v>
      </c>
      <c r="AH296" s="15">
        <f>-0.01809+0.00003199*_3B[[#This Row],[Infield Range]]+0.0001386*_3B[[#This Row],[Infield Arm]]+0.0001322*_3B[[#This Row],[Infield Error]]</f>
        <v>-4.8548199999999984E-3</v>
      </c>
      <c r="AI296" s="15">
        <f>_3B[[#This Row],[ZRrate]]*1000</f>
        <v>-4.8548199999999984</v>
      </c>
      <c r="AJ296" s="15">
        <f>0</f>
        <v>0</v>
      </c>
      <c r="AK296" s="15">
        <f>0</f>
        <v>0</v>
      </c>
      <c r="AL296" s="15">
        <f>0</f>
        <v>0</v>
      </c>
      <c r="AM296" s="15">
        <f>0</f>
        <v>0</v>
      </c>
      <c r="AN296" s="15">
        <f>_3B[[#This Row],[FRM/1000]]+_3B[[#This Row],[ZR/1000]]+_3B[[#This Row],[ARM/1000]]+_3B[[#This Row],[RTO/1000]]</f>
        <v>-4.8548199999999984</v>
      </c>
    </row>
    <row r="297" spans="1:40" x14ac:dyDescent="0.25">
      <c r="A297" s="15" t="s">
        <v>7984</v>
      </c>
      <c r="B297">
        <v>72177</v>
      </c>
      <c r="C297">
        <v>57</v>
      </c>
      <c r="D297">
        <v>180</v>
      </c>
      <c r="E297">
        <v>26</v>
      </c>
      <c r="F297">
        <v>33</v>
      </c>
      <c r="G297">
        <v>58</v>
      </c>
      <c r="H297">
        <v>18</v>
      </c>
      <c r="I297">
        <v>3</v>
      </c>
      <c r="J297">
        <v>3</v>
      </c>
      <c r="K297">
        <v>1</v>
      </c>
      <c r="L297">
        <v>54</v>
      </c>
      <c r="M297">
        <v>54</v>
      </c>
      <c r="N297">
        <v>59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38</v>
      </c>
      <c r="V297">
        <v>0</v>
      </c>
      <c r="W297">
        <v>53</v>
      </c>
      <c r="X297">
        <v>0</v>
      </c>
      <c r="Y297">
        <v>1</v>
      </c>
      <c r="Z297">
        <v>1</v>
      </c>
      <c r="AA297">
        <v>1</v>
      </c>
      <c r="AB297">
        <v>0</v>
      </c>
      <c r="AC297">
        <v>1</v>
      </c>
      <c r="AD297">
        <v>1</v>
      </c>
      <c r="AE297">
        <v>1</v>
      </c>
      <c r="AF297" s="15">
        <f>0</f>
        <v>0</v>
      </c>
      <c r="AG297" s="15">
        <f>0</f>
        <v>0</v>
      </c>
      <c r="AH297" s="15">
        <f>-0.01809+0.00003199*_3B[[#This Row],[Infield Range]]+0.0001386*_3B[[#This Row],[Infield Arm]]+0.0001322*_3B[[#This Row],[Infield Error]]</f>
        <v>-4.8568599999999976E-3</v>
      </c>
      <c r="AI297" s="15">
        <f>_3B[[#This Row],[ZRrate]]*1000</f>
        <v>-4.8568599999999975</v>
      </c>
      <c r="AJ297" s="15">
        <f>0</f>
        <v>0</v>
      </c>
      <c r="AK297" s="15">
        <f>0</f>
        <v>0</v>
      </c>
      <c r="AL297" s="15">
        <f>0</f>
        <v>0</v>
      </c>
      <c r="AM297" s="15">
        <f>0</f>
        <v>0</v>
      </c>
      <c r="AN297" s="15">
        <f>_3B[[#This Row],[FRM/1000]]+_3B[[#This Row],[ZR/1000]]+_3B[[#This Row],[ARM/1000]]+_3B[[#This Row],[RTO/1000]]</f>
        <v>-4.8568599999999975</v>
      </c>
    </row>
    <row r="298" spans="1:40" x14ac:dyDescent="0.25">
      <c r="A298" s="15" t="s">
        <v>4626</v>
      </c>
      <c r="B298">
        <v>72425</v>
      </c>
      <c r="C298">
        <v>50</v>
      </c>
      <c r="D298">
        <v>198</v>
      </c>
      <c r="E298">
        <v>27</v>
      </c>
      <c r="F298">
        <v>42</v>
      </c>
      <c r="G298">
        <v>49</v>
      </c>
      <c r="H298">
        <v>10</v>
      </c>
      <c r="I298">
        <v>0</v>
      </c>
      <c r="J298">
        <v>0</v>
      </c>
      <c r="K298">
        <v>4</v>
      </c>
      <c r="L298">
        <v>6</v>
      </c>
      <c r="M298">
        <v>6</v>
      </c>
      <c r="N298">
        <v>21</v>
      </c>
      <c r="O298">
        <v>78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1</v>
      </c>
      <c r="Z298">
        <v>0</v>
      </c>
      <c r="AA298">
        <v>1</v>
      </c>
      <c r="AB298">
        <v>0</v>
      </c>
      <c r="AC298">
        <v>0</v>
      </c>
      <c r="AD298">
        <v>0</v>
      </c>
      <c r="AE298">
        <v>0</v>
      </c>
      <c r="AF298" s="15">
        <f>0</f>
        <v>0</v>
      </c>
      <c r="AG298" s="15">
        <f>0</f>
        <v>0</v>
      </c>
      <c r="AH298" s="15">
        <f>-0.01809+0.00003199*_3B[[#This Row],[Infield Range]]+0.0001386*_3B[[#This Row],[Infield Arm]]+0.0001322*_3B[[#This Row],[Infield Error]]</f>
        <v>-4.882469999999999E-3</v>
      </c>
      <c r="AI298" s="15">
        <f>_3B[[#This Row],[ZRrate]]*1000</f>
        <v>-4.8824699999999988</v>
      </c>
      <c r="AJ298" s="15">
        <f>0</f>
        <v>0</v>
      </c>
      <c r="AK298" s="15">
        <f>0</f>
        <v>0</v>
      </c>
      <c r="AL298" s="15">
        <f>0</f>
        <v>0</v>
      </c>
      <c r="AM298" s="15">
        <f>0</f>
        <v>0</v>
      </c>
      <c r="AN298" s="15">
        <f>_3B[[#This Row],[FRM/1000]]+_3B[[#This Row],[ZR/1000]]+_3B[[#This Row],[ARM/1000]]+_3B[[#This Row],[RTO/1000]]</f>
        <v>-4.8824699999999988</v>
      </c>
    </row>
    <row r="299" spans="1:40" x14ac:dyDescent="0.25">
      <c r="A299" s="15" t="s">
        <v>3271</v>
      </c>
      <c r="B299">
        <v>70500</v>
      </c>
      <c r="C299">
        <v>40</v>
      </c>
      <c r="D299">
        <v>180</v>
      </c>
      <c r="E299">
        <v>44</v>
      </c>
      <c r="F299">
        <v>45</v>
      </c>
      <c r="G299">
        <v>42</v>
      </c>
      <c r="H299">
        <v>38</v>
      </c>
      <c r="I299">
        <v>0</v>
      </c>
      <c r="J299">
        <v>0</v>
      </c>
      <c r="K299">
        <v>0</v>
      </c>
      <c r="L299">
        <v>42</v>
      </c>
      <c r="M299">
        <v>36</v>
      </c>
      <c r="N299">
        <v>32</v>
      </c>
      <c r="O299">
        <v>0</v>
      </c>
      <c r="P299">
        <v>0</v>
      </c>
      <c r="Q299">
        <v>64</v>
      </c>
      <c r="R299">
        <v>33</v>
      </c>
      <c r="S299">
        <v>27</v>
      </c>
      <c r="T299">
        <v>0</v>
      </c>
      <c r="U299">
        <v>0</v>
      </c>
      <c r="V299">
        <v>0</v>
      </c>
      <c r="W299">
        <v>25</v>
      </c>
      <c r="X299">
        <v>0</v>
      </c>
      <c r="Y299">
        <v>1</v>
      </c>
      <c r="Z299">
        <v>1</v>
      </c>
      <c r="AA299">
        <v>1</v>
      </c>
      <c r="AB299">
        <v>0</v>
      </c>
      <c r="AC299">
        <v>0</v>
      </c>
      <c r="AD299">
        <v>0</v>
      </c>
      <c r="AE299">
        <v>1</v>
      </c>
      <c r="AF299" s="15">
        <f>0</f>
        <v>0</v>
      </c>
      <c r="AG299" s="15">
        <f>0</f>
        <v>0</v>
      </c>
      <c r="AH299" s="15">
        <f>-0.01809+0.00003199*_3B[[#This Row],[Infield Range]]+0.0001386*_3B[[#This Row],[Infield Arm]]+0.0001322*_3B[[#This Row],[Infield Error]]</f>
        <v>-4.91224E-3</v>
      </c>
      <c r="AI299" s="15">
        <f>_3B[[#This Row],[ZRrate]]*1000</f>
        <v>-4.9122399999999997</v>
      </c>
      <c r="AJ299" s="15">
        <f>0</f>
        <v>0</v>
      </c>
      <c r="AK299" s="15">
        <f>0</f>
        <v>0</v>
      </c>
      <c r="AL299" s="15">
        <f>0</f>
        <v>0</v>
      </c>
      <c r="AM299" s="15">
        <f>0</f>
        <v>0</v>
      </c>
      <c r="AN299" s="15">
        <f>_3B[[#This Row],[FRM/1000]]+_3B[[#This Row],[ZR/1000]]+_3B[[#This Row],[ARM/1000]]+_3B[[#This Row],[RTO/1000]]</f>
        <v>-4.9122399999999997</v>
      </c>
    </row>
    <row r="300" spans="1:40" x14ac:dyDescent="0.25">
      <c r="A300" s="15" t="s">
        <v>6333</v>
      </c>
      <c r="B300">
        <v>72643</v>
      </c>
      <c r="C300">
        <v>49</v>
      </c>
      <c r="D300">
        <v>188</v>
      </c>
      <c r="E300">
        <v>30</v>
      </c>
      <c r="F300">
        <v>29</v>
      </c>
      <c r="G300">
        <v>60</v>
      </c>
      <c r="H300">
        <v>5</v>
      </c>
      <c r="I300">
        <v>3</v>
      </c>
      <c r="J300">
        <v>3</v>
      </c>
      <c r="K300">
        <v>3</v>
      </c>
      <c r="L300">
        <v>9</v>
      </c>
      <c r="M300">
        <v>22</v>
      </c>
      <c r="N300">
        <v>41</v>
      </c>
      <c r="O300">
        <v>74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1</v>
      </c>
      <c r="Z300">
        <v>0</v>
      </c>
      <c r="AA300">
        <v>1</v>
      </c>
      <c r="AB300">
        <v>0</v>
      </c>
      <c r="AC300">
        <v>0</v>
      </c>
      <c r="AD300">
        <v>0</v>
      </c>
      <c r="AE300">
        <v>0</v>
      </c>
      <c r="AF300" s="15">
        <f>0</f>
        <v>0</v>
      </c>
      <c r="AG300" s="15">
        <f>0</f>
        <v>0</v>
      </c>
      <c r="AH300" s="15">
        <f>-0.01809+0.00003199*_3B[[#This Row],[Infield Range]]+0.0001386*_3B[[#This Row],[Infield Arm]]+0.0001322*_3B[[#This Row],[Infield Error]]</f>
        <v>-4.9804999999999971E-3</v>
      </c>
      <c r="AI300" s="15">
        <f>_3B[[#This Row],[ZRrate]]*1000</f>
        <v>-4.9804999999999975</v>
      </c>
      <c r="AJ300" s="15">
        <f>0</f>
        <v>0</v>
      </c>
      <c r="AK300" s="15">
        <f>0</f>
        <v>0</v>
      </c>
      <c r="AL300" s="15">
        <f>0</f>
        <v>0</v>
      </c>
      <c r="AM300" s="15">
        <f>0</f>
        <v>0</v>
      </c>
      <c r="AN300" s="15">
        <f>_3B[[#This Row],[FRM/1000]]+_3B[[#This Row],[ZR/1000]]+_3B[[#This Row],[ARM/1000]]+_3B[[#This Row],[RTO/1000]]</f>
        <v>-4.9804999999999975</v>
      </c>
    </row>
    <row r="301" spans="1:40" x14ac:dyDescent="0.25">
      <c r="A301" s="15" t="s">
        <v>3798</v>
      </c>
      <c r="B301">
        <v>71958</v>
      </c>
      <c r="C301">
        <v>55</v>
      </c>
      <c r="D301">
        <v>185</v>
      </c>
      <c r="E301">
        <v>36</v>
      </c>
      <c r="F301">
        <v>47</v>
      </c>
      <c r="G301">
        <v>41</v>
      </c>
      <c r="H301">
        <v>34</v>
      </c>
      <c r="I301">
        <v>3</v>
      </c>
      <c r="J301">
        <v>3</v>
      </c>
      <c r="K301">
        <v>4</v>
      </c>
      <c r="L301">
        <v>70</v>
      </c>
      <c r="M301">
        <v>72</v>
      </c>
      <c r="N301">
        <v>59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57</v>
      </c>
      <c r="V301">
        <v>26</v>
      </c>
      <c r="W301">
        <v>72</v>
      </c>
      <c r="X301">
        <v>0</v>
      </c>
      <c r="Y301">
        <v>1</v>
      </c>
      <c r="Z301">
        <v>1</v>
      </c>
      <c r="AA301">
        <v>1</v>
      </c>
      <c r="AB301">
        <v>0</v>
      </c>
      <c r="AC301">
        <v>1</v>
      </c>
      <c r="AD301">
        <v>1</v>
      </c>
      <c r="AE301">
        <v>1</v>
      </c>
      <c r="AF301" s="15">
        <f>0</f>
        <v>0</v>
      </c>
      <c r="AG301" s="15">
        <f>0</f>
        <v>0</v>
      </c>
      <c r="AH301" s="15">
        <f>-0.01809+0.00003199*_3B[[#This Row],[Infield Range]]+0.0001386*_3B[[#This Row],[Infield Arm]]+0.0001322*_3B[[#This Row],[Infield Error]]</f>
        <v>-5.0423600000000009E-3</v>
      </c>
      <c r="AI301" s="15">
        <f>_3B[[#This Row],[ZRrate]]*1000</f>
        <v>-5.0423600000000013</v>
      </c>
      <c r="AJ301" s="15">
        <f>0</f>
        <v>0</v>
      </c>
      <c r="AK301" s="15">
        <f>0</f>
        <v>0</v>
      </c>
      <c r="AL301" s="15">
        <f>0</f>
        <v>0</v>
      </c>
      <c r="AM301" s="15">
        <f>0</f>
        <v>0</v>
      </c>
      <c r="AN301" s="15">
        <f>_3B[[#This Row],[FRM/1000]]+_3B[[#This Row],[ZR/1000]]+_3B[[#This Row],[ARM/1000]]+_3B[[#This Row],[RTO/1000]]</f>
        <v>-5.0423600000000013</v>
      </c>
    </row>
    <row r="302" spans="1:40" x14ac:dyDescent="0.25">
      <c r="A302" s="15" t="s">
        <v>6651</v>
      </c>
      <c r="B302">
        <v>71071</v>
      </c>
      <c r="C302">
        <v>41</v>
      </c>
      <c r="D302">
        <v>183</v>
      </c>
      <c r="E302">
        <v>58</v>
      </c>
      <c r="F302">
        <v>49</v>
      </c>
      <c r="G302">
        <v>34</v>
      </c>
      <c r="H302">
        <v>62</v>
      </c>
      <c r="I302">
        <v>0</v>
      </c>
      <c r="J302">
        <v>0</v>
      </c>
      <c r="K302">
        <v>0</v>
      </c>
      <c r="L302">
        <v>1</v>
      </c>
      <c r="M302">
        <v>10</v>
      </c>
      <c r="N302">
        <v>10</v>
      </c>
      <c r="O302">
        <v>0</v>
      </c>
      <c r="P302">
        <v>0</v>
      </c>
      <c r="Q302">
        <v>0</v>
      </c>
      <c r="R302">
        <v>54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1</v>
      </c>
      <c r="AA302">
        <v>1</v>
      </c>
      <c r="AB302">
        <v>1</v>
      </c>
      <c r="AC302">
        <v>0</v>
      </c>
      <c r="AD302">
        <v>0</v>
      </c>
      <c r="AE302">
        <v>0</v>
      </c>
      <c r="AF302" s="15">
        <f>0</f>
        <v>0</v>
      </c>
      <c r="AG302" s="15">
        <f>0</f>
        <v>0</v>
      </c>
      <c r="AH302" s="15">
        <f>-0.01809+0.00003199*_3B[[#This Row],[Infield Range]]+0.0001386*_3B[[#This Row],[Infield Arm]]+0.0001322*_3B[[#This Row],[Infield Error]]</f>
        <v>-5.0443799999999985E-3</v>
      </c>
      <c r="AI302" s="15">
        <f>_3B[[#This Row],[ZRrate]]*1000</f>
        <v>-5.0443799999999985</v>
      </c>
      <c r="AJ302" s="15">
        <f>0</f>
        <v>0</v>
      </c>
      <c r="AK302" s="15">
        <f>0</f>
        <v>0</v>
      </c>
      <c r="AL302" s="15">
        <f>0</f>
        <v>0</v>
      </c>
      <c r="AM302" s="15">
        <f>0</f>
        <v>0</v>
      </c>
      <c r="AN302" s="15">
        <f>_3B[[#This Row],[FRM/1000]]+_3B[[#This Row],[ZR/1000]]+_3B[[#This Row],[ARM/1000]]+_3B[[#This Row],[RTO/1000]]</f>
        <v>-5.0443799999999985</v>
      </c>
    </row>
    <row r="303" spans="1:40" x14ac:dyDescent="0.25">
      <c r="A303" s="15" t="s">
        <v>3161</v>
      </c>
      <c r="B303">
        <v>72589</v>
      </c>
      <c r="C303">
        <v>46</v>
      </c>
      <c r="D303">
        <v>183</v>
      </c>
      <c r="E303">
        <v>48</v>
      </c>
      <c r="F303">
        <v>22</v>
      </c>
      <c r="G303">
        <v>62</v>
      </c>
      <c r="H303">
        <v>13</v>
      </c>
      <c r="I303">
        <v>1</v>
      </c>
      <c r="J303">
        <v>1</v>
      </c>
      <c r="K303">
        <v>1</v>
      </c>
      <c r="L303">
        <v>39</v>
      </c>
      <c r="M303">
        <v>6</v>
      </c>
      <c r="N303">
        <v>27</v>
      </c>
      <c r="O303">
        <v>82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1</v>
      </c>
      <c r="Z303">
        <v>1</v>
      </c>
      <c r="AA303">
        <v>1</v>
      </c>
      <c r="AB303">
        <v>1</v>
      </c>
      <c r="AC303">
        <v>1</v>
      </c>
      <c r="AD303">
        <v>0</v>
      </c>
      <c r="AE303">
        <v>1</v>
      </c>
      <c r="AF303" s="15">
        <f>0</f>
        <v>0</v>
      </c>
      <c r="AG303" s="15">
        <f>0</f>
        <v>0</v>
      </c>
      <c r="AH303" s="15">
        <f>-0.01809+0.00003199*_3B[[#This Row],[Infield Range]]+0.0001386*_3B[[#This Row],[Infield Arm]]+0.0001322*_3B[[#This Row],[Infield Error]]</f>
        <v>-5.0528799999999992E-3</v>
      </c>
      <c r="AI303" s="15">
        <f>_3B[[#This Row],[ZRrate]]*1000</f>
        <v>-5.0528799999999991</v>
      </c>
      <c r="AJ303" s="15">
        <f>0</f>
        <v>0</v>
      </c>
      <c r="AK303" s="15">
        <f>0</f>
        <v>0</v>
      </c>
      <c r="AL303" s="15">
        <f>0</f>
        <v>0</v>
      </c>
      <c r="AM303" s="15">
        <f>0</f>
        <v>0</v>
      </c>
      <c r="AN303" s="15">
        <f>_3B[[#This Row],[FRM/1000]]+_3B[[#This Row],[ZR/1000]]+_3B[[#This Row],[ARM/1000]]+_3B[[#This Row],[RTO/1000]]</f>
        <v>-5.0528799999999991</v>
      </c>
    </row>
    <row r="304" spans="1:40" x14ac:dyDescent="0.25">
      <c r="A304" s="15" t="s">
        <v>7704</v>
      </c>
      <c r="B304">
        <v>71802</v>
      </c>
      <c r="C304">
        <v>52</v>
      </c>
      <c r="D304">
        <v>185</v>
      </c>
      <c r="E304">
        <v>33</v>
      </c>
      <c r="F304">
        <v>56</v>
      </c>
      <c r="G304">
        <v>33</v>
      </c>
      <c r="H304">
        <v>27</v>
      </c>
      <c r="I304">
        <v>1</v>
      </c>
      <c r="J304">
        <v>1</v>
      </c>
      <c r="K304">
        <v>3</v>
      </c>
      <c r="L304">
        <v>3</v>
      </c>
      <c r="M304">
        <v>3</v>
      </c>
      <c r="N304">
        <v>1</v>
      </c>
      <c r="O304">
        <v>87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1</v>
      </c>
      <c r="Z304">
        <v>1</v>
      </c>
      <c r="AA304">
        <v>1</v>
      </c>
      <c r="AB304">
        <v>0</v>
      </c>
      <c r="AC304">
        <v>0</v>
      </c>
      <c r="AD304">
        <v>0</v>
      </c>
      <c r="AE304">
        <v>0</v>
      </c>
      <c r="AF304" s="15">
        <f>0</f>
        <v>0</v>
      </c>
      <c r="AG304" s="15">
        <f>0</f>
        <v>0</v>
      </c>
      <c r="AH304" s="15">
        <f>-0.01809+0.00003199*_3B[[#This Row],[Infield Range]]+0.0001386*_3B[[#This Row],[Infield Arm]]+0.0001322*_3B[[#This Row],[Infield Error]]</f>
        <v>-5.0573300000000014E-3</v>
      </c>
      <c r="AI304" s="15">
        <f>_3B[[#This Row],[ZRrate]]*1000</f>
        <v>-5.0573300000000012</v>
      </c>
      <c r="AJ304" s="15">
        <f>0</f>
        <v>0</v>
      </c>
      <c r="AK304" s="15">
        <f>0</f>
        <v>0</v>
      </c>
      <c r="AL304" s="15">
        <f>0</f>
        <v>0</v>
      </c>
      <c r="AM304" s="15">
        <f>0</f>
        <v>0</v>
      </c>
      <c r="AN304" s="15">
        <f>_3B[[#This Row],[FRM/1000]]+_3B[[#This Row],[ZR/1000]]+_3B[[#This Row],[ARM/1000]]+_3B[[#This Row],[RTO/1000]]</f>
        <v>-5.0573300000000012</v>
      </c>
    </row>
    <row r="305" spans="1:40" x14ac:dyDescent="0.25">
      <c r="A305" s="15" t="s">
        <v>9105</v>
      </c>
      <c r="B305">
        <v>73128</v>
      </c>
      <c r="C305">
        <v>40</v>
      </c>
      <c r="D305">
        <v>185</v>
      </c>
      <c r="E305">
        <v>23</v>
      </c>
      <c r="F305">
        <v>30</v>
      </c>
      <c r="G305">
        <v>60</v>
      </c>
      <c r="H305">
        <v>17</v>
      </c>
      <c r="I305">
        <v>2</v>
      </c>
      <c r="J305">
        <v>2</v>
      </c>
      <c r="K305">
        <v>1</v>
      </c>
      <c r="L305">
        <v>5</v>
      </c>
      <c r="M305">
        <v>21</v>
      </c>
      <c r="N305">
        <v>24</v>
      </c>
      <c r="O305">
        <v>67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1</v>
      </c>
      <c r="Z305">
        <v>0</v>
      </c>
      <c r="AA305">
        <v>1</v>
      </c>
      <c r="AB305">
        <v>0</v>
      </c>
      <c r="AC305">
        <v>0</v>
      </c>
      <c r="AD305">
        <v>0</v>
      </c>
      <c r="AE305">
        <v>0</v>
      </c>
      <c r="AF305" s="15">
        <f>0</f>
        <v>0</v>
      </c>
      <c r="AG305" s="15">
        <f>0</f>
        <v>0</v>
      </c>
      <c r="AH305" s="15">
        <f>-0.01809+0.00003199*_3B[[#This Row],[Infield Range]]+0.0001386*_3B[[#This Row],[Infield Arm]]+0.0001322*_3B[[#This Row],[Infield Error]]</f>
        <v>-5.0722299999999979E-3</v>
      </c>
      <c r="AI305" s="15">
        <f>_3B[[#This Row],[ZRrate]]*1000</f>
        <v>-5.0722299999999976</v>
      </c>
      <c r="AJ305" s="15">
        <f>0</f>
        <v>0</v>
      </c>
      <c r="AK305" s="15">
        <f>0</f>
        <v>0</v>
      </c>
      <c r="AL305" s="15">
        <f>0</f>
        <v>0</v>
      </c>
      <c r="AM305" s="15">
        <f>0</f>
        <v>0</v>
      </c>
      <c r="AN305" s="15">
        <f>_3B[[#This Row],[FRM/1000]]+_3B[[#This Row],[ZR/1000]]+_3B[[#This Row],[ARM/1000]]+_3B[[#This Row],[RTO/1000]]</f>
        <v>-5.0722299999999976</v>
      </c>
    </row>
    <row r="306" spans="1:40" x14ac:dyDescent="0.25">
      <c r="A306" s="15" t="s">
        <v>9058</v>
      </c>
      <c r="B306">
        <v>73127</v>
      </c>
      <c r="C306">
        <v>56</v>
      </c>
      <c r="D306">
        <v>183</v>
      </c>
      <c r="E306">
        <v>25</v>
      </c>
      <c r="F306">
        <v>41</v>
      </c>
      <c r="G306">
        <v>49</v>
      </c>
      <c r="H306">
        <v>23</v>
      </c>
      <c r="I306">
        <v>31</v>
      </c>
      <c r="J306">
        <v>31</v>
      </c>
      <c r="K306">
        <v>45</v>
      </c>
      <c r="L306">
        <v>69</v>
      </c>
      <c r="M306">
        <v>67</v>
      </c>
      <c r="N306">
        <v>72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79</v>
      </c>
      <c r="V306">
        <v>14</v>
      </c>
      <c r="W306">
        <v>76</v>
      </c>
      <c r="X306">
        <v>1</v>
      </c>
      <c r="Y306">
        <v>1</v>
      </c>
      <c r="Z306">
        <v>1</v>
      </c>
      <c r="AA306">
        <v>1</v>
      </c>
      <c r="AB306">
        <v>0</v>
      </c>
      <c r="AC306">
        <v>1</v>
      </c>
      <c r="AD306">
        <v>1</v>
      </c>
      <c r="AE306">
        <v>1</v>
      </c>
      <c r="AF306" s="15">
        <f>0</f>
        <v>0</v>
      </c>
      <c r="AG306" s="15">
        <f>0</f>
        <v>0</v>
      </c>
      <c r="AH306" s="15">
        <f>-0.01809+0.00003199*_3B[[#This Row],[Infield Range]]+0.0001386*_3B[[#This Row],[Infield Arm]]+0.0001322*_3B[[#This Row],[Infield Error]]</f>
        <v>-5.0786500000000014E-3</v>
      </c>
      <c r="AI306" s="15">
        <f>_3B[[#This Row],[ZRrate]]*1000</f>
        <v>-5.0786500000000014</v>
      </c>
      <c r="AJ306" s="15">
        <f>0</f>
        <v>0</v>
      </c>
      <c r="AK306" s="15">
        <f>0</f>
        <v>0</v>
      </c>
      <c r="AL306" s="15">
        <f>0</f>
        <v>0</v>
      </c>
      <c r="AM306" s="15">
        <f>0</f>
        <v>0</v>
      </c>
      <c r="AN306" s="15">
        <f>_3B[[#This Row],[FRM/1000]]+_3B[[#This Row],[ZR/1000]]+_3B[[#This Row],[ARM/1000]]+_3B[[#This Row],[RTO/1000]]</f>
        <v>-5.0786500000000014</v>
      </c>
    </row>
    <row r="307" spans="1:40" x14ac:dyDescent="0.25">
      <c r="A307" s="15" t="s">
        <v>5709</v>
      </c>
      <c r="B307">
        <v>71944</v>
      </c>
      <c r="C307">
        <v>44</v>
      </c>
      <c r="D307">
        <v>188</v>
      </c>
      <c r="E307">
        <v>32</v>
      </c>
      <c r="F307">
        <v>34</v>
      </c>
      <c r="G307">
        <v>54</v>
      </c>
      <c r="H307">
        <v>26</v>
      </c>
      <c r="I307">
        <v>52</v>
      </c>
      <c r="J307">
        <v>50</v>
      </c>
      <c r="K307">
        <v>79</v>
      </c>
      <c r="L307">
        <v>41</v>
      </c>
      <c r="M307">
        <v>50</v>
      </c>
      <c r="N307">
        <v>28</v>
      </c>
      <c r="O307">
        <v>0</v>
      </c>
      <c r="P307">
        <v>54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1</v>
      </c>
      <c r="Y307">
        <v>1</v>
      </c>
      <c r="Z307">
        <v>1</v>
      </c>
      <c r="AA307">
        <v>1</v>
      </c>
      <c r="AB307">
        <v>0</v>
      </c>
      <c r="AC307">
        <v>1</v>
      </c>
      <c r="AD307">
        <v>0</v>
      </c>
      <c r="AE307">
        <v>1</v>
      </c>
      <c r="AF307" s="15">
        <f>0</f>
        <v>0</v>
      </c>
      <c r="AG307" s="15">
        <f>0</f>
        <v>0</v>
      </c>
      <c r="AH307" s="15">
        <f>-0.01809+0.00003199*_3B[[#This Row],[Infield Range]]+0.0001386*_3B[[#This Row],[Infield Arm]]+0.0001322*_3B[[#This Row],[Infield Error]]</f>
        <v>-5.0871199999999997E-3</v>
      </c>
      <c r="AI307" s="15">
        <f>_3B[[#This Row],[ZRrate]]*1000</f>
        <v>-5.0871199999999996</v>
      </c>
      <c r="AJ307" s="15">
        <f>0</f>
        <v>0</v>
      </c>
      <c r="AK307" s="15">
        <f>0</f>
        <v>0</v>
      </c>
      <c r="AL307" s="15">
        <f>0</f>
        <v>0</v>
      </c>
      <c r="AM307" s="15">
        <f>0</f>
        <v>0</v>
      </c>
      <c r="AN307" s="15">
        <f>_3B[[#This Row],[FRM/1000]]+_3B[[#This Row],[ZR/1000]]+_3B[[#This Row],[ARM/1000]]+_3B[[#This Row],[RTO/1000]]</f>
        <v>-5.0871199999999996</v>
      </c>
    </row>
    <row r="308" spans="1:40" x14ac:dyDescent="0.25">
      <c r="A308" s="15" t="s">
        <v>5144</v>
      </c>
      <c r="B308">
        <v>72290</v>
      </c>
      <c r="C308">
        <v>58</v>
      </c>
      <c r="D308">
        <v>193</v>
      </c>
      <c r="E308">
        <v>28</v>
      </c>
      <c r="F308">
        <v>40</v>
      </c>
      <c r="G308">
        <v>49</v>
      </c>
      <c r="H308">
        <v>24</v>
      </c>
      <c r="I308">
        <v>1</v>
      </c>
      <c r="J308">
        <v>1</v>
      </c>
      <c r="K308">
        <v>5</v>
      </c>
      <c r="L308">
        <v>39</v>
      </c>
      <c r="M308">
        <v>42</v>
      </c>
      <c r="N308">
        <v>62</v>
      </c>
      <c r="O308">
        <v>0</v>
      </c>
      <c r="P308">
        <v>0</v>
      </c>
      <c r="Q308">
        <v>63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1</v>
      </c>
      <c r="Z308">
        <v>1</v>
      </c>
      <c r="AA308">
        <v>1</v>
      </c>
      <c r="AB308">
        <v>0</v>
      </c>
      <c r="AC308">
        <v>1</v>
      </c>
      <c r="AD308">
        <v>0</v>
      </c>
      <c r="AE308">
        <v>1</v>
      </c>
      <c r="AF308" s="15">
        <f>0</f>
        <v>0</v>
      </c>
      <c r="AG308" s="15">
        <f>0</f>
        <v>0</v>
      </c>
      <c r="AH308" s="15">
        <f>-0.01809+0.00003199*_3B[[#This Row],[Infield Range]]+0.0001386*_3B[[#This Row],[Infield Arm]]+0.0001322*_3B[[#This Row],[Infield Error]]</f>
        <v>-5.1148800000000005E-3</v>
      </c>
      <c r="AI308" s="15">
        <f>_3B[[#This Row],[ZRrate]]*1000</f>
        <v>-5.1148800000000003</v>
      </c>
      <c r="AJ308" s="15">
        <f>0</f>
        <v>0</v>
      </c>
      <c r="AK308" s="15">
        <f>0</f>
        <v>0</v>
      </c>
      <c r="AL308" s="15">
        <f>0</f>
        <v>0</v>
      </c>
      <c r="AM308" s="15">
        <f>0</f>
        <v>0</v>
      </c>
      <c r="AN308" s="15">
        <f>_3B[[#This Row],[FRM/1000]]+_3B[[#This Row],[ZR/1000]]+_3B[[#This Row],[ARM/1000]]+_3B[[#This Row],[RTO/1000]]</f>
        <v>-5.1148800000000003</v>
      </c>
    </row>
    <row r="309" spans="1:40" x14ac:dyDescent="0.25">
      <c r="A309" s="15" t="s">
        <v>9827</v>
      </c>
      <c r="B309">
        <v>73393</v>
      </c>
      <c r="C309">
        <v>48</v>
      </c>
      <c r="D309">
        <v>188</v>
      </c>
      <c r="E309">
        <v>28</v>
      </c>
      <c r="F309">
        <v>50</v>
      </c>
      <c r="G309">
        <v>39</v>
      </c>
      <c r="H309">
        <v>26</v>
      </c>
      <c r="I309">
        <v>41</v>
      </c>
      <c r="J309">
        <v>41</v>
      </c>
      <c r="K309">
        <v>68</v>
      </c>
      <c r="L309">
        <v>14</v>
      </c>
      <c r="M309">
        <v>29</v>
      </c>
      <c r="N309">
        <v>20</v>
      </c>
      <c r="O309">
        <v>83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1</v>
      </c>
      <c r="Y309">
        <v>1</v>
      </c>
      <c r="Z309">
        <v>1</v>
      </c>
      <c r="AA309">
        <v>1</v>
      </c>
      <c r="AB309">
        <v>0</v>
      </c>
      <c r="AC309">
        <v>0</v>
      </c>
      <c r="AD309">
        <v>0</v>
      </c>
      <c r="AE309">
        <v>0</v>
      </c>
      <c r="AF309" s="15">
        <f>0</f>
        <v>0</v>
      </c>
      <c r="AG309" s="15">
        <f>0</f>
        <v>0</v>
      </c>
      <c r="AH309" s="15">
        <f>-0.01809+0.00003199*_3B[[#This Row],[Infield Range]]+0.0001386*_3B[[#This Row],[Infield Arm]]+0.0001322*_3B[[#This Row],[Infield Error]]</f>
        <v>-5.1788799999999986E-3</v>
      </c>
      <c r="AI309" s="15">
        <f>_3B[[#This Row],[ZRrate]]*1000</f>
        <v>-5.1788799999999986</v>
      </c>
      <c r="AJ309" s="15">
        <f>0</f>
        <v>0</v>
      </c>
      <c r="AK309" s="15">
        <f>0</f>
        <v>0</v>
      </c>
      <c r="AL309" s="15">
        <f>0</f>
        <v>0</v>
      </c>
      <c r="AM309" s="15">
        <f>0</f>
        <v>0</v>
      </c>
      <c r="AN309" s="15">
        <f>_3B[[#This Row],[FRM/1000]]+_3B[[#This Row],[ZR/1000]]+_3B[[#This Row],[ARM/1000]]+_3B[[#This Row],[RTO/1000]]</f>
        <v>-5.1788799999999986</v>
      </c>
    </row>
    <row r="310" spans="1:40" x14ac:dyDescent="0.25">
      <c r="A310" s="15" t="s">
        <v>7152</v>
      </c>
      <c r="B310">
        <v>72147</v>
      </c>
      <c r="C310">
        <v>48</v>
      </c>
      <c r="D310">
        <v>193</v>
      </c>
      <c r="E310">
        <v>35</v>
      </c>
      <c r="F310">
        <v>46</v>
      </c>
      <c r="G310">
        <v>41</v>
      </c>
      <c r="H310">
        <v>14</v>
      </c>
      <c r="I310">
        <v>1</v>
      </c>
      <c r="J310">
        <v>1</v>
      </c>
      <c r="K310">
        <v>3</v>
      </c>
      <c r="L310">
        <v>64</v>
      </c>
      <c r="M310">
        <v>20</v>
      </c>
      <c r="N310">
        <v>62</v>
      </c>
      <c r="O310">
        <v>84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1</v>
      </c>
      <c r="Z310">
        <v>1</v>
      </c>
      <c r="AA310">
        <v>1</v>
      </c>
      <c r="AB310">
        <v>0</v>
      </c>
      <c r="AC310">
        <v>1</v>
      </c>
      <c r="AD310">
        <v>1</v>
      </c>
      <c r="AE310">
        <v>1</v>
      </c>
      <c r="AF310" s="15">
        <f>0</f>
        <v>0</v>
      </c>
      <c r="AG310" s="15">
        <f>0</f>
        <v>0</v>
      </c>
      <c r="AH310" s="15">
        <f>-0.01809+0.00003199*_3B[[#This Row],[Infield Range]]+0.0001386*_3B[[#This Row],[Infield Arm]]+0.0001322*_3B[[#This Row],[Infield Error]]</f>
        <v>-5.2065499999999999E-3</v>
      </c>
      <c r="AI310" s="15">
        <f>_3B[[#This Row],[ZRrate]]*1000</f>
        <v>-5.20655</v>
      </c>
      <c r="AJ310" s="15">
        <f>0</f>
        <v>0</v>
      </c>
      <c r="AK310" s="15">
        <f>0</f>
        <v>0</v>
      </c>
      <c r="AL310" s="15">
        <f>0</f>
        <v>0</v>
      </c>
      <c r="AM310" s="15">
        <f>0</f>
        <v>0</v>
      </c>
      <c r="AN310" s="15">
        <f>_3B[[#This Row],[FRM/1000]]+_3B[[#This Row],[ZR/1000]]+_3B[[#This Row],[ARM/1000]]+_3B[[#This Row],[RTO/1000]]</f>
        <v>-5.20655</v>
      </c>
    </row>
    <row r="311" spans="1:40" x14ac:dyDescent="0.25">
      <c r="A311" s="15" t="s">
        <v>6465</v>
      </c>
      <c r="B311">
        <v>71814</v>
      </c>
      <c r="C311">
        <v>55</v>
      </c>
      <c r="D311">
        <v>183</v>
      </c>
      <c r="E311">
        <v>16</v>
      </c>
      <c r="F311">
        <v>46</v>
      </c>
      <c r="G311">
        <v>45</v>
      </c>
      <c r="H311">
        <v>6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7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1</v>
      </c>
      <c r="Z311">
        <v>0</v>
      </c>
      <c r="AA311">
        <v>1</v>
      </c>
      <c r="AB311">
        <v>0</v>
      </c>
      <c r="AC311">
        <v>0</v>
      </c>
      <c r="AD311">
        <v>0</v>
      </c>
      <c r="AE311">
        <v>0</v>
      </c>
      <c r="AF311" s="15">
        <f>0</f>
        <v>0</v>
      </c>
      <c r="AG311" s="15">
        <f>0</f>
        <v>0</v>
      </c>
      <c r="AH311" s="15">
        <f>-0.01809+0.00003199*_3B[[#This Row],[Infield Range]]+0.0001386*_3B[[#This Row],[Infield Arm]]+0.0001322*_3B[[#This Row],[Infield Error]]</f>
        <v>-5.2599600000000002E-3</v>
      </c>
      <c r="AI311" s="15">
        <f>_3B[[#This Row],[ZRrate]]*1000</f>
        <v>-5.2599600000000004</v>
      </c>
      <c r="AJ311" s="15">
        <f>0</f>
        <v>0</v>
      </c>
      <c r="AK311" s="15">
        <f>0</f>
        <v>0</v>
      </c>
      <c r="AL311" s="15">
        <f>0</f>
        <v>0</v>
      </c>
      <c r="AM311" s="15">
        <f>0</f>
        <v>0</v>
      </c>
      <c r="AN311" s="15">
        <f>_3B[[#This Row],[FRM/1000]]+_3B[[#This Row],[ZR/1000]]+_3B[[#This Row],[ARM/1000]]+_3B[[#This Row],[RTO/1000]]</f>
        <v>-5.2599600000000004</v>
      </c>
    </row>
    <row r="312" spans="1:40" x14ac:dyDescent="0.25">
      <c r="A312" s="15" t="s">
        <v>9603</v>
      </c>
      <c r="B312">
        <v>73319</v>
      </c>
      <c r="C312">
        <v>50</v>
      </c>
      <c r="D312">
        <v>188</v>
      </c>
      <c r="E312">
        <v>20</v>
      </c>
      <c r="F312">
        <v>27</v>
      </c>
      <c r="G312">
        <v>62</v>
      </c>
      <c r="H312">
        <v>13</v>
      </c>
      <c r="I312">
        <v>1</v>
      </c>
      <c r="J312">
        <v>1</v>
      </c>
      <c r="K312">
        <v>2</v>
      </c>
      <c r="L312">
        <v>12</v>
      </c>
      <c r="M312">
        <v>20</v>
      </c>
      <c r="N312">
        <v>33</v>
      </c>
      <c r="O312">
        <v>62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1</v>
      </c>
      <c r="Z312">
        <v>0</v>
      </c>
      <c r="AA312">
        <v>1</v>
      </c>
      <c r="AB312">
        <v>0</v>
      </c>
      <c r="AC312">
        <v>0</v>
      </c>
      <c r="AD312">
        <v>0</v>
      </c>
      <c r="AE312">
        <v>0</v>
      </c>
      <c r="AF312" s="15">
        <f>0</f>
        <v>0</v>
      </c>
      <c r="AG312" s="15">
        <f>0</f>
        <v>0</v>
      </c>
      <c r="AH312" s="15">
        <f>-0.01809+0.00003199*_3B[[#This Row],[Infield Range]]+0.0001386*_3B[[#This Row],[Infield Arm]]+0.0001322*_3B[[#This Row],[Infield Error]]</f>
        <v>-5.2875999999999991E-3</v>
      </c>
      <c r="AI312" s="15">
        <f>_3B[[#This Row],[ZRrate]]*1000</f>
        <v>-5.2875999999999994</v>
      </c>
      <c r="AJ312" s="15">
        <f>0</f>
        <v>0</v>
      </c>
      <c r="AK312" s="15">
        <f>0</f>
        <v>0</v>
      </c>
      <c r="AL312" s="15">
        <f>0</f>
        <v>0</v>
      </c>
      <c r="AM312" s="15">
        <f>0</f>
        <v>0</v>
      </c>
      <c r="AN312" s="15">
        <f>_3B[[#This Row],[FRM/1000]]+_3B[[#This Row],[ZR/1000]]+_3B[[#This Row],[ARM/1000]]+_3B[[#This Row],[RTO/1000]]</f>
        <v>-5.2875999999999994</v>
      </c>
    </row>
    <row r="313" spans="1:40" x14ac:dyDescent="0.25">
      <c r="A313" s="15" t="s">
        <v>9787</v>
      </c>
      <c r="B313">
        <v>73305</v>
      </c>
      <c r="C313">
        <v>58</v>
      </c>
      <c r="D313">
        <v>175</v>
      </c>
      <c r="E313">
        <v>19</v>
      </c>
      <c r="F313">
        <v>32</v>
      </c>
      <c r="G313">
        <v>57</v>
      </c>
      <c r="H313">
        <v>12</v>
      </c>
      <c r="I313">
        <v>44</v>
      </c>
      <c r="J313">
        <v>47</v>
      </c>
      <c r="K313">
        <v>46</v>
      </c>
      <c r="L313">
        <v>37</v>
      </c>
      <c r="M313">
        <v>44</v>
      </c>
      <c r="N313">
        <v>51</v>
      </c>
      <c r="O313">
        <v>0</v>
      </c>
      <c r="P313">
        <v>35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1</v>
      </c>
      <c r="Y313">
        <v>1</v>
      </c>
      <c r="Z313">
        <v>0</v>
      </c>
      <c r="AA313">
        <v>1</v>
      </c>
      <c r="AB313">
        <v>0</v>
      </c>
      <c r="AC313">
        <v>1</v>
      </c>
      <c r="AD313">
        <v>0</v>
      </c>
      <c r="AE313">
        <v>1</v>
      </c>
      <c r="AF313" s="15">
        <f>0</f>
        <v>0</v>
      </c>
      <c r="AG313" s="15">
        <f>0</f>
        <v>0</v>
      </c>
      <c r="AH313" s="15">
        <f>-0.01809+0.00003199*_3B[[#This Row],[Infield Range]]+0.0001386*_3B[[#This Row],[Infield Arm]]+0.0001322*_3B[[#This Row],[Infield Error]]</f>
        <v>-5.351589999999999E-3</v>
      </c>
      <c r="AI313" s="15">
        <f>_3B[[#This Row],[ZRrate]]*1000</f>
        <v>-5.351589999999999</v>
      </c>
      <c r="AJ313" s="15">
        <f>0</f>
        <v>0</v>
      </c>
      <c r="AK313" s="15">
        <f>0</f>
        <v>0</v>
      </c>
      <c r="AL313" s="15">
        <f>0</f>
        <v>0</v>
      </c>
      <c r="AM313" s="15">
        <f>0</f>
        <v>0</v>
      </c>
      <c r="AN313" s="15">
        <f>_3B[[#This Row],[FRM/1000]]+_3B[[#This Row],[ZR/1000]]+_3B[[#This Row],[ARM/1000]]+_3B[[#This Row],[RTO/1000]]</f>
        <v>-5.351589999999999</v>
      </c>
    </row>
    <row r="314" spans="1:40" x14ac:dyDescent="0.25">
      <c r="A314" s="15" t="s">
        <v>8710</v>
      </c>
      <c r="B314">
        <v>71936</v>
      </c>
      <c r="C314">
        <v>46</v>
      </c>
      <c r="D314">
        <v>191</v>
      </c>
      <c r="E314">
        <v>29</v>
      </c>
      <c r="F314">
        <v>27</v>
      </c>
      <c r="G314">
        <v>59</v>
      </c>
      <c r="H314">
        <v>30</v>
      </c>
      <c r="I314">
        <v>1</v>
      </c>
      <c r="J314">
        <v>1</v>
      </c>
      <c r="K314">
        <v>1</v>
      </c>
      <c r="L314">
        <v>17</v>
      </c>
      <c r="M314">
        <v>17</v>
      </c>
      <c r="N314">
        <v>15</v>
      </c>
      <c r="O314">
        <v>74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1</v>
      </c>
      <c r="Z314">
        <v>1</v>
      </c>
      <c r="AA314">
        <v>1</v>
      </c>
      <c r="AB314">
        <v>0</v>
      </c>
      <c r="AC314">
        <v>1</v>
      </c>
      <c r="AD314">
        <v>0</v>
      </c>
      <c r="AE314">
        <v>0</v>
      </c>
      <c r="AF314" s="15">
        <f>0</f>
        <v>0</v>
      </c>
      <c r="AG314" s="15">
        <f>0</f>
        <v>0</v>
      </c>
      <c r="AH314" s="15">
        <f>-0.01809+0.00003199*_3B[[#This Row],[Infield Range]]+0.0001386*_3B[[#This Row],[Infield Arm]]+0.0001322*_3B[[#This Row],[Infield Error]]</f>
        <v>-5.4154899999999994E-3</v>
      </c>
      <c r="AI314" s="15">
        <f>_3B[[#This Row],[ZRrate]]*1000</f>
        <v>-5.4154899999999992</v>
      </c>
      <c r="AJ314" s="15">
        <f>0</f>
        <v>0</v>
      </c>
      <c r="AK314" s="15">
        <f>0</f>
        <v>0</v>
      </c>
      <c r="AL314" s="15">
        <f>0</f>
        <v>0</v>
      </c>
      <c r="AM314" s="15">
        <f>0</f>
        <v>0</v>
      </c>
      <c r="AN314" s="15">
        <f>_3B[[#This Row],[FRM/1000]]+_3B[[#This Row],[ZR/1000]]+_3B[[#This Row],[ARM/1000]]+_3B[[#This Row],[RTO/1000]]</f>
        <v>-5.4154899999999992</v>
      </c>
    </row>
    <row r="315" spans="1:40" x14ac:dyDescent="0.25">
      <c r="A315" s="15" t="s">
        <v>9728</v>
      </c>
      <c r="B315">
        <v>72002</v>
      </c>
      <c r="C315">
        <v>54</v>
      </c>
      <c r="D315">
        <v>185</v>
      </c>
      <c r="E315">
        <v>26</v>
      </c>
      <c r="F315">
        <v>35</v>
      </c>
      <c r="G315">
        <v>52</v>
      </c>
      <c r="H315">
        <v>43</v>
      </c>
      <c r="I315">
        <v>1</v>
      </c>
      <c r="J315">
        <v>1</v>
      </c>
      <c r="K315">
        <v>1</v>
      </c>
      <c r="L315">
        <v>20</v>
      </c>
      <c r="M315">
        <v>21</v>
      </c>
      <c r="N315">
        <v>28</v>
      </c>
      <c r="O315">
        <v>76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1</v>
      </c>
      <c r="Z315">
        <v>1</v>
      </c>
      <c r="AA315">
        <v>1</v>
      </c>
      <c r="AB315">
        <v>0</v>
      </c>
      <c r="AC315">
        <v>1</v>
      </c>
      <c r="AD315">
        <v>0</v>
      </c>
      <c r="AE315">
        <v>0</v>
      </c>
      <c r="AF315" s="15">
        <f>0</f>
        <v>0</v>
      </c>
      <c r="AG315" s="15">
        <f>0</f>
        <v>0</v>
      </c>
      <c r="AH315" s="15">
        <f>-0.01809+0.00003199*_3B[[#This Row],[Infield Range]]+0.0001386*_3B[[#This Row],[Infield Arm]]+0.0001322*_3B[[#This Row],[Infield Error]]</f>
        <v>-5.4240599999999979E-3</v>
      </c>
      <c r="AI315" s="15">
        <f>_3B[[#This Row],[ZRrate]]*1000</f>
        <v>-5.4240599999999981</v>
      </c>
      <c r="AJ315" s="15">
        <f>0</f>
        <v>0</v>
      </c>
      <c r="AK315" s="15">
        <f>0</f>
        <v>0</v>
      </c>
      <c r="AL315" s="15">
        <f>0</f>
        <v>0</v>
      </c>
      <c r="AM315" s="15">
        <f>0</f>
        <v>0</v>
      </c>
      <c r="AN315" s="15">
        <f>_3B[[#This Row],[FRM/1000]]+_3B[[#This Row],[ZR/1000]]+_3B[[#This Row],[ARM/1000]]+_3B[[#This Row],[RTO/1000]]</f>
        <v>-5.4240599999999981</v>
      </c>
    </row>
    <row r="316" spans="1:40" x14ac:dyDescent="0.25">
      <c r="A316" s="15" t="s">
        <v>4299</v>
      </c>
      <c r="B316">
        <v>72047</v>
      </c>
      <c r="C316">
        <v>57</v>
      </c>
      <c r="D316">
        <v>185</v>
      </c>
      <c r="E316">
        <v>23</v>
      </c>
      <c r="F316">
        <v>46</v>
      </c>
      <c r="G316">
        <v>42</v>
      </c>
      <c r="H316">
        <v>11</v>
      </c>
      <c r="I316">
        <v>15</v>
      </c>
      <c r="J316">
        <v>15</v>
      </c>
      <c r="K316">
        <v>37</v>
      </c>
      <c r="L316">
        <v>59</v>
      </c>
      <c r="M316">
        <v>55</v>
      </c>
      <c r="N316">
        <v>76</v>
      </c>
      <c r="O316">
        <v>0</v>
      </c>
      <c r="P316">
        <v>0</v>
      </c>
      <c r="Q316">
        <v>7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65</v>
      </c>
      <c r="X316">
        <v>0</v>
      </c>
      <c r="Y316">
        <v>1</v>
      </c>
      <c r="Z316">
        <v>0</v>
      </c>
      <c r="AA316">
        <v>1</v>
      </c>
      <c r="AB316">
        <v>0</v>
      </c>
      <c r="AC316">
        <v>1</v>
      </c>
      <c r="AD316">
        <v>1</v>
      </c>
      <c r="AE316">
        <v>1</v>
      </c>
      <c r="AF316" s="15">
        <f>0</f>
        <v>0</v>
      </c>
      <c r="AG316" s="15">
        <f>0</f>
        <v>0</v>
      </c>
      <c r="AH316" s="15">
        <f>-0.01809+0.00003199*_3B[[#This Row],[Infield Range]]+0.0001386*_3B[[#This Row],[Infield Arm]]+0.0001322*_3B[[#This Row],[Infield Error]]</f>
        <v>-5.4518299999999987E-3</v>
      </c>
      <c r="AI316" s="15">
        <f>_3B[[#This Row],[ZRrate]]*1000</f>
        <v>-5.4518299999999984</v>
      </c>
      <c r="AJ316" s="15">
        <f>0</f>
        <v>0</v>
      </c>
      <c r="AK316" s="15">
        <f>0</f>
        <v>0</v>
      </c>
      <c r="AL316" s="15">
        <f>0</f>
        <v>0</v>
      </c>
      <c r="AM316" s="15">
        <f>0</f>
        <v>0</v>
      </c>
      <c r="AN316" s="15">
        <f>_3B[[#This Row],[FRM/1000]]+_3B[[#This Row],[ZR/1000]]+_3B[[#This Row],[ARM/1000]]+_3B[[#This Row],[RTO/1000]]</f>
        <v>-5.4518299999999984</v>
      </c>
    </row>
    <row r="317" spans="1:40" x14ac:dyDescent="0.25">
      <c r="A317" s="15" t="s">
        <v>9796</v>
      </c>
      <c r="B317">
        <v>73358</v>
      </c>
      <c r="C317">
        <v>40</v>
      </c>
      <c r="D317">
        <v>178</v>
      </c>
      <c r="E317">
        <v>25</v>
      </c>
      <c r="F317">
        <v>36</v>
      </c>
      <c r="G317">
        <v>51</v>
      </c>
      <c r="H317">
        <v>27</v>
      </c>
      <c r="I317">
        <v>63</v>
      </c>
      <c r="J317">
        <v>65</v>
      </c>
      <c r="K317">
        <v>70</v>
      </c>
      <c r="L317">
        <v>36</v>
      </c>
      <c r="M317">
        <v>45</v>
      </c>
      <c r="N317">
        <v>52</v>
      </c>
      <c r="O317">
        <v>0</v>
      </c>
      <c r="P317">
        <v>64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1</v>
      </c>
      <c r="Y317">
        <v>1</v>
      </c>
      <c r="Z317">
        <v>1</v>
      </c>
      <c r="AA317">
        <v>1</v>
      </c>
      <c r="AB317">
        <v>0</v>
      </c>
      <c r="AC317">
        <v>1</v>
      </c>
      <c r="AD317">
        <v>0</v>
      </c>
      <c r="AE317">
        <v>1</v>
      </c>
      <c r="AF317" s="15">
        <f>0</f>
        <v>0</v>
      </c>
      <c r="AG317" s="15">
        <f>0</f>
        <v>0</v>
      </c>
      <c r="AH317" s="15">
        <f>-0.01809+0.00003199*_3B[[#This Row],[Infield Range]]+0.0001386*_3B[[#This Row],[Infield Arm]]+0.0001322*_3B[[#This Row],[Infield Error]]</f>
        <v>-5.4624499999999989E-3</v>
      </c>
      <c r="AI317" s="15">
        <f>_3B[[#This Row],[ZRrate]]*1000</f>
        <v>-5.4624499999999987</v>
      </c>
      <c r="AJ317" s="15">
        <f>0</f>
        <v>0</v>
      </c>
      <c r="AK317" s="15">
        <f>0</f>
        <v>0</v>
      </c>
      <c r="AL317" s="15">
        <f>0</f>
        <v>0</v>
      </c>
      <c r="AM317" s="15">
        <f>0</f>
        <v>0</v>
      </c>
      <c r="AN317" s="15">
        <f>_3B[[#This Row],[FRM/1000]]+_3B[[#This Row],[ZR/1000]]+_3B[[#This Row],[ARM/1000]]+_3B[[#This Row],[RTO/1000]]</f>
        <v>-5.4624499999999987</v>
      </c>
    </row>
    <row r="318" spans="1:40" x14ac:dyDescent="0.25">
      <c r="A318" s="15" t="s">
        <v>3580</v>
      </c>
      <c r="B318">
        <v>72501</v>
      </c>
      <c r="C318">
        <v>52</v>
      </c>
      <c r="D318">
        <v>193</v>
      </c>
      <c r="E318">
        <v>28</v>
      </c>
      <c r="F318">
        <v>31</v>
      </c>
      <c r="G318">
        <v>55</v>
      </c>
      <c r="H318">
        <v>18</v>
      </c>
      <c r="I318">
        <v>0</v>
      </c>
      <c r="J318">
        <v>0</v>
      </c>
      <c r="K318">
        <v>5</v>
      </c>
      <c r="L318">
        <v>23</v>
      </c>
      <c r="M318">
        <v>32</v>
      </c>
      <c r="N318">
        <v>14</v>
      </c>
      <c r="O318">
        <v>74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1</v>
      </c>
      <c r="Z318">
        <v>1</v>
      </c>
      <c r="AA318">
        <v>1</v>
      </c>
      <c r="AB318">
        <v>0</v>
      </c>
      <c r="AC318">
        <v>1</v>
      </c>
      <c r="AD318">
        <v>0</v>
      </c>
      <c r="AE318">
        <v>0</v>
      </c>
      <c r="AF318" s="15">
        <f>0</f>
        <v>0</v>
      </c>
      <c r="AG318" s="15">
        <f>0</f>
        <v>0</v>
      </c>
      <c r="AH318" s="15">
        <f>-0.01809+0.00003199*_3B[[#This Row],[Infield Range]]+0.0001386*_3B[[#This Row],[Infield Arm]]+0.0001322*_3B[[#This Row],[Infield Error]]</f>
        <v>-5.4730799999999982E-3</v>
      </c>
      <c r="AI318" s="15">
        <f>_3B[[#This Row],[ZRrate]]*1000</f>
        <v>-5.4730799999999986</v>
      </c>
      <c r="AJ318" s="15">
        <f>0</f>
        <v>0</v>
      </c>
      <c r="AK318" s="15">
        <f>0</f>
        <v>0</v>
      </c>
      <c r="AL318" s="15">
        <f>0</f>
        <v>0</v>
      </c>
      <c r="AM318" s="15">
        <f>0</f>
        <v>0</v>
      </c>
      <c r="AN318" s="15">
        <f>_3B[[#This Row],[FRM/1000]]+_3B[[#This Row],[ZR/1000]]+_3B[[#This Row],[ARM/1000]]+_3B[[#This Row],[RTO/1000]]</f>
        <v>-5.4730799999999986</v>
      </c>
    </row>
    <row r="319" spans="1:40" x14ac:dyDescent="0.25">
      <c r="A319" s="15" t="s">
        <v>4037</v>
      </c>
      <c r="B319">
        <v>71907</v>
      </c>
      <c r="C319">
        <v>53</v>
      </c>
      <c r="D319">
        <v>180</v>
      </c>
      <c r="E319">
        <v>26</v>
      </c>
      <c r="F319">
        <v>28</v>
      </c>
      <c r="G319">
        <v>58</v>
      </c>
      <c r="H319">
        <v>18</v>
      </c>
      <c r="I319">
        <v>1</v>
      </c>
      <c r="J319">
        <v>1</v>
      </c>
      <c r="K319">
        <v>4</v>
      </c>
      <c r="L319">
        <v>3</v>
      </c>
      <c r="M319">
        <v>4</v>
      </c>
      <c r="N319">
        <v>22</v>
      </c>
      <c r="O319">
        <v>7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1</v>
      </c>
      <c r="Z319">
        <v>1</v>
      </c>
      <c r="AA319">
        <v>1</v>
      </c>
      <c r="AB319">
        <v>0</v>
      </c>
      <c r="AC319">
        <v>0</v>
      </c>
      <c r="AD319">
        <v>0</v>
      </c>
      <c r="AE319">
        <v>0</v>
      </c>
      <c r="AF319" s="15">
        <f>0</f>
        <v>0</v>
      </c>
      <c r="AG319" s="15">
        <f>0</f>
        <v>0</v>
      </c>
      <c r="AH319" s="15">
        <f>-0.01809+0.00003199*_3B[[#This Row],[Infield Range]]+0.0001386*_3B[[#This Row],[Infield Arm]]+0.0001322*_3B[[#This Row],[Infield Error]]</f>
        <v>-5.5178599999999977E-3</v>
      </c>
      <c r="AI319" s="15">
        <f>_3B[[#This Row],[ZRrate]]*1000</f>
        <v>-5.517859999999998</v>
      </c>
      <c r="AJ319" s="15">
        <f>0</f>
        <v>0</v>
      </c>
      <c r="AK319" s="15">
        <f>0</f>
        <v>0</v>
      </c>
      <c r="AL319" s="15">
        <f>0</f>
        <v>0</v>
      </c>
      <c r="AM319" s="15">
        <f>0</f>
        <v>0</v>
      </c>
      <c r="AN319" s="15">
        <f>_3B[[#This Row],[FRM/1000]]+_3B[[#This Row],[ZR/1000]]+_3B[[#This Row],[ARM/1000]]+_3B[[#This Row],[RTO/1000]]</f>
        <v>-5.517859999999998</v>
      </c>
    </row>
    <row r="320" spans="1:40" x14ac:dyDescent="0.25">
      <c r="A320" s="15" t="s">
        <v>9876</v>
      </c>
      <c r="B320">
        <v>73282</v>
      </c>
      <c r="C320">
        <v>48</v>
      </c>
      <c r="D320">
        <v>196</v>
      </c>
      <c r="E320">
        <v>35</v>
      </c>
      <c r="F320">
        <v>32</v>
      </c>
      <c r="G320">
        <v>52</v>
      </c>
      <c r="H320">
        <v>14</v>
      </c>
      <c r="I320">
        <v>1</v>
      </c>
      <c r="J320">
        <v>1</v>
      </c>
      <c r="K320">
        <v>1</v>
      </c>
      <c r="L320">
        <v>29</v>
      </c>
      <c r="M320">
        <v>29</v>
      </c>
      <c r="N320">
        <v>28</v>
      </c>
      <c r="O320">
        <v>78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1</v>
      </c>
      <c r="Z320">
        <v>1</v>
      </c>
      <c r="AA320">
        <v>1</v>
      </c>
      <c r="AB320">
        <v>0</v>
      </c>
      <c r="AC320">
        <v>1</v>
      </c>
      <c r="AD320">
        <v>0</v>
      </c>
      <c r="AE320">
        <v>1</v>
      </c>
      <c r="AF320" s="15">
        <f>0</f>
        <v>0</v>
      </c>
      <c r="AG320" s="15">
        <f>0</f>
        <v>0</v>
      </c>
      <c r="AH320" s="15">
        <f>-0.01809+0.00003199*_3B[[#This Row],[Infield Range]]+0.0001386*_3B[[#This Row],[Infield Arm]]+0.0001322*_3B[[#This Row],[Infield Error]]</f>
        <v>-5.5327499999999986E-3</v>
      </c>
      <c r="AI320" s="15">
        <f>_3B[[#This Row],[ZRrate]]*1000</f>
        <v>-5.5327499999999983</v>
      </c>
      <c r="AJ320" s="15">
        <f>0</f>
        <v>0</v>
      </c>
      <c r="AK320" s="15">
        <f>0</f>
        <v>0</v>
      </c>
      <c r="AL320" s="15">
        <f>0</f>
        <v>0</v>
      </c>
      <c r="AM320" s="15">
        <f>0</f>
        <v>0</v>
      </c>
      <c r="AN320" s="15">
        <f>_3B[[#This Row],[FRM/1000]]+_3B[[#This Row],[ZR/1000]]+_3B[[#This Row],[ARM/1000]]+_3B[[#This Row],[RTO/1000]]</f>
        <v>-5.5327499999999983</v>
      </c>
    </row>
    <row r="321" spans="1:40" x14ac:dyDescent="0.25">
      <c r="A321" s="15" t="s">
        <v>3044</v>
      </c>
      <c r="B321">
        <v>71785</v>
      </c>
      <c r="C321">
        <v>54</v>
      </c>
      <c r="D321">
        <v>203</v>
      </c>
      <c r="E321">
        <v>22</v>
      </c>
      <c r="F321">
        <v>33</v>
      </c>
      <c r="G321">
        <v>54</v>
      </c>
      <c r="H321">
        <v>23</v>
      </c>
      <c r="I321">
        <v>1</v>
      </c>
      <c r="J321">
        <v>1</v>
      </c>
      <c r="K321">
        <v>1</v>
      </c>
      <c r="L321">
        <v>25</v>
      </c>
      <c r="M321">
        <v>33</v>
      </c>
      <c r="N321">
        <v>53</v>
      </c>
      <c r="O321">
        <v>69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1</v>
      </c>
      <c r="Z321">
        <v>1</v>
      </c>
      <c r="AA321">
        <v>1</v>
      </c>
      <c r="AB321">
        <v>0</v>
      </c>
      <c r="AC321">
        <v>1</v>
      </c>
      <c r="AD321">
        <v>0</v>
      </c>
      <c r="AE321">
        <v>1</v>
      </c>
      <c r="AF321" s="15">
        <f>0</f>
        <v>0</v>
      </c>
      <c r="AG321" s="15">
        <f>0</f>
        <v>0</v>
      </c>
      <c r="AH321" s="15">
        <f>-0.01809+0.00003199*_3B[[#This Row],[Infield Range]]+0.0001386*_3B[[#This Row],[Infield Arm]]+0.0001322*_3B[[#This Row],[Infield Error]]</f>
        <v>-5.5392199999999975E-3</v>
      </c>
      <c r="AI321" s="15">
        <f>_3B[[#This Row],[ZRrate]]*1000</f>
        <v>-5.5392199999999976</v>
      </c>
      <c r="AJ321" s="15">
        <f>0</f>
        <v>0</v>
      </c>
      <c r="AK321" s="15">
        <f>0</f>
        <v>0</v>
      </c>
      <c r="AL321" s="15">
        <f>0</f>
        <v>0</v>
      </c>
      <c r="AM321" s="15">
        <f>0</f>
        <v>0</v>
      </c>
      <c r="AN321" s="15">
        <f>_3B[[#This Row],[FRM/1000]]+_3B[[#This Row],[ZR/1000]]+_3B[[#This Row],[ARM/1000]]+_3B[[#This Row],[RTO/1000]]</f>
        <v>-5.5392199999999976</v>
      </c>
    </row>
    <row r="322" spans="1:40" x14ac:dyDescent="0.25">
      <c r="A322" s="15" t="s">
        <v>6597</v>
      </c>
      <c r="B322">
        <v>72182</v>
      </c>
      <c r="C322">
        <v>44</v>
      </c>
      <c r="D322">
        <v>193</v>
      </c>
      <c r="E322">
        <v>20</v>
      </c>
      <c r="F322">
        <v>24</v>
      </c>
      <c r="G322">
        <v>63</v>
      </c>
      <c r="H322">
        <v>28</v>
      </c>
      <c r="I322">
        <v>2</v>
      </c>
      <c r="J322">
        <v>2</v>
      </c>
      <c r="K322">
        <v>4</v>
      </c>
      <c r="L322">
        <v>18</v>
      </c>
      <c r="M322">
        <v>23</v>
      </c>
      <c r="N322">
        <v>30</v>
      </c>
      <c r="O322">
        <v>61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1</v>
      </c>
      <c r="Z322">
        <v>0</v>
      </c>
      <c r="AA322">
        <v>1</v>
      </c>
      <c r="AB322">
        <v>0</v>
      </c>
      <c r="AC322">
        <v>1</v>
      </c>
      <c r="AD322">
        <v>0</v>
      </c>
      <c r="AE322">
        <v>0</v>
      </c>
      <c r="AF322" s="15">
        <f>0</f>
        <v>0</v>
      </c>
      <c r="AG322" s="15">
        <f>0</f>
        <v>0</v>
      </c>
      <c r="AH322" s="15">
        <f>-0.01809+0.00003199*_3B[[#This Row],[Infield Range]]+0.0001386*_3B[[#This Row],[Infield Arm]]+0.0001322*_3B[[#This Row],[Infield Error]]</f>
        <v>-5.5455999999999978E-3</v>
      </c>
      <c r="AI322" s="15">
        <f>_3B[[#This Row],[ZRrate]]*1000</f>
        <v>-5.5455999999999976</v>
      </c>
      <c r="AJ322" s="15">
        <f>0</f>
        <v>0</v>
      </c>
      <c r="AK322" s="15">
        <f>0</f>
        <v>0</v>
      </c>
      <c r="AL322" s="15">
        <f>0</f>
        <v>0</v>
      </c>
      <c r="AM322" s="15">
        <f>0</f>
        <v>0</v>
      </c>
      <c r="AN322" s="15">
        <f>_3B[[#This Row],[FRM/1000]]+_3B[[#This Row],[ZR/1000]]+_3B[[#This Row],[ARM/1000]]+_3B[[#This Row],[RTO/1000]]</f>
        <v>-5.5455999999999976</v>
      </c>
    </row>
    <row r="323" spans="1:40" x14ac:dyDescent="0.25">
      <c r="A323" s="15" t="s">
        <v>9849</v>
      </c>
      <c r="B323">
        <v>73395</v>
      </c>
      <c r="C323">
        <v>48</v>
      </c>
      <c r="D323">
        <v>188</v>
      </c>
      <c r="E323">
        <v>25</v>
      </c>
      <c r="F323">
        <v>29</v>
      </c>
      <c r="G323">
        <v>57</v>
      </c>
      <c r="H323">
        <v>22</v>
      </c>
      <c r="I323">
        <v>62</v>
      </c>
      <c r="J323">
        <v>62</v>
      </c>
      <c r="K323">
        <v>62</v>
      </c>
      <c r="L323">
        <v>40</v>
      </c>
      <c r="M323">
        <v>17</v>
      </c>
      <c r="N323">
        <v>23</v>
      </c>
      <c r="O323">
        <v>0</v>
      </c>
      <c r="P323">
        <v>58</v>
      </c>
      <c r="Q323">
        <v>13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1</v>
      </c>
      <c r="Y323">
        <v>1</v>
      </c>
      <c r="Z323">
        <v>1</v>
      </c>
      <c r="AA323">
        <v>1</v>
      </c>
      <c r="AB323">
        <v>0</v>
      </c>
      <c r="AC323">
        <v>1</v>
      </c>
      <c r="AD323">
        <v>0</v>
      </c>
      <c r="AE323">
        <v>1</v>
      </c>
      <c r="AF323" s="15">
        <f>0</f>
        <v>0</v>
      </c>
      <c r="AG323" s="15">
        <f>0</f>
        <v>0</v>
      </c>
      <c r="AH323" s="15">
        <f>-0.01809+0.00003199*_3B[[#This Row],[Infield Range]]+0.0001386*_3B[[#This Row],[Infield Arm]]+0.0001322*_3B[[#This Row],[Infield Error]]</f>
        <v>-5.5562500000000004E-3</v>
      </c>
      <c r="AI323" s="15">
        <f>_3B[[#This Row],[ZRrate]]*1000</f>
        <v>-5.5562500000000004</v>
      </c>
      <c r="AJ323" s="15">
        <f>0</f>
        <v>0</v>
      </c>
      <c r="AK323" s="15">
        <f>0</f>
        <v>0</v>
      </c>
      <c r="AL323" s="15">
        <f>0</f>
        <v>0</v>
      </c>
      <c r="AM323" s="15">
        <f>0</f>
        <v>0</v>
      </c>
      <c r="AN323" s="15">
        <f>_3B[[#This Row],[FRM/1000]]+_3B[[#This Row],[ZR/1000]]+_3B[[#This Row],[ARM/1000]]+_3B[[#This Row],[RTO/1000]]</f>
        <v>-5.5562500000000004</v>
      </c>
    </row>
    <row r="324" spans="1:40" x14ac:dyDescent="0.25">
      <c r="A324" s="15" t="s">
        <v>6044</v>
      </c>
      <c r="B324">
        <v>71963</v>
      </c>
      <c r="C324">
        <v>57</v>
      </c>
      <c r="D324">
        <v>188</v>
      </c>
      <c r="E324">
        <v>16</v>
      </c>
      <c r="F324">
        <v>30</v>
      </c>
      <c r="G324">
        <v>58</v>
      </c>
      <c r="H324">
        <v>22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6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1</v>
      </c>
      <c r="Z324">
        <v>0</v>
      </c>
      <c r="AA324">
        <v>1</v>
      </c>
      <c r="AB324">
        <v>0</v>
      </c>
      <c r="AC324">
        <v>0</v>
      </c>
      <c r="AD324">
        <v>0</v>
      </c>
      <c r="AE324">
        <v>0</v>
      </c>
      <c r="AF324" s="15">
        <f>0</f>
        <v>0</v>
      </c>
      <c r="AG324" s="15">
        <f>0</f>
        <v>0</v>
      </c>
      <c r="AH324" s="15">
        <f>-0.01809+0.00003199*_3B[[#This Row],[Infield Range]]+0.0001386*_3B[[#This Row],[Infield Arm]]+0.0001322*_3B[[#This Row],[Infield Error]]</f>
        <v>-5.5733599999999986E-3</v>
      </c>
      <c r="AI324" s="15">
        <f>_3B[[#This Row],[ZRrate]]*1000</f>
        <v>-5.5733599999999983</v>
      </c>
      <c r="AJ324" s="15">
        <f>0</f>
        <v>0</v>
      </c>
      <c r="AK324" s="15">
        <f>0</f>
        <v>0</v>
      </c>
      <c r="AL324" s="15">
        <f>0</f>
        <v>0</v>
      </c>
      <c r="AM324" s="15">
        <f>0</f>
        <v>0</v>
      </c>
      <c r="AN324" s="15">
        <f>_3B[[#This Row],[FRM/1000]]+_3B[[#This Row],[ZR/1000]]+_3B[[#This Row],[ARM/1000]]+_3B[[#This Row],[RTO/1000]]</f>
        <v>-5.5733599999999983</v>
      </c>
    </row>
    <row r="325" spans="1:40" x14ac:dyDescent="0.25">
      <c r="A325" s="15" t="s">
        <v>9922</v>
      </c>
      <c r="B325">
        <v>73309</v>
      </c>
      <c r="C325">
        <v>40</v>
      </c>
      <c r="D325">
        <v>188</v>
      </c>
      <c r="E325">
        <v>19</v>
      </c>
      <c r="F325">
        <v>24</v>
      </c>
      <c r="G325">
        <v>63</v>
      </c>
      <c r="H325">
        <v>15</v>
      </c>
      <c r="I325">
        <v>2</v>
      </c>
      <c r="J325">
        <v>2</v>
      </c>
      <c r="K325">
        <v>1</v>
      </c>
      <c r="L325">
        <v>14</v>
      </c>
      <c r="M325">
        <v>18</v>
      </c>
      <c r="N325">
        <v>29</v>
      </c>
      <c r="O325">
        <v>58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1</v>
      </c>
      <c r="Z325">
        <v>0</v>
      </c>
      <c r="AA325">
        <v>1</v>
      </c>
      <c r="AB325">
        <v>0</v>
      </c>
      <c r="AC325">
        <v>0</v>
      </c>
      <c r="AD325">
        <v>0</v>
      </c>
      <c r="AE325">
        <v>0</v>
      </c>
      <c r="AF325" s="15">
        <f>0</f>
        <v>0</v>
      </c>
      <c r="AG325" s="15">
        <f>0</f>
        <v>0</v>
      </c>
      <c r="AH325" s="15">
        <f>-0.01809+0.00003199*_3B[[#This Row],[Infield Range]]+0.0001386*_3B[[#This Row],[Infield Arm]]+0.0001322*_3B[[#This Row],[Infield Error]]</f>
        <v>-5.5775899999999969E-3</v>
      </c>
      <c r="AI325" s="15">
        <f>_3B[[#This Row],[ZRrate]]*1000</f>
        <v>-5.5775899999999972</v>
      </c>
      <c r="AJ325" s="15">
        <f>0</f>
        <v>0</v>
      </c>
      <c r="AK325" s="15">
        <f>0</f>
        <v>0</v>
      </c>
      <c r="AL325" s="15">
        <f>0</f>
        <v>0</v>
      </c>
      <c r="AM325" s="15">
        <f>0</f>
        <v>0</v>
      </c>
      <c r="AN325" s="15">
        <f>_3B[[#This Row],[FRM/1000]]+_3B[[#This Row],[ZR/1000]]+_3B[[#This Row],[ARM/1000]]+_3B[[#This Row],[RTO/1000]]</f>
        <v>-5.5775899999999972</v>
      </c>
    </row>
    <row r="326" spans="1:40" x14ac:dyDescent="0.25">
      <c r="A326" s="15" t="s">
        <v>9833</v>
      </c>
      <c r="B326">
        <v>73345</v>
      </c>
      <c r="C326">
        <v>45</v>
      </c>
      <c r="D326">
        <v>183</v>
      </c>
      <c r="E326">
        <v>24</v>
      </c>
      <c r="F326">
        <v>29</v>
      </c>
      <c r="G326">
        <v>57</v>
      </c>
      <c r="H326">
        <v>6</v>
      </c>
      <c r="I326">
        <v>3</v>
      </c>
      <c r="J326">
        <v>3</v>
      </c>
      <c r="K326">
        <v>2</v>
      </c>
      <c r="L326">
        <v>11</v>
      </c>
      <c r="M326">
        <v>18</v>
      </c>
      <c r="N326">
        <v>24</v>
      </c>
      <c r="O326">
        <v>66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1</v>
      </c>
      <c r="Z326">
        <v>0</v>
      </c>
      <c r="AA326">
        <v>1</v>
      </c>
      <c r="AB326">
        <v>0</v>
      </c>
      <c r="AC326">
        <v>0</v>
      </c>
      <c r="AD326">
        <v>0</v>
      </c>
      <c r="AE326">
        <v>0</v>
      </c>
      <c r="AF326" s="15">
        <f>0</f>
        <v>0</v>
      </c>
      <c r="AG326" s="15">
        <f>0</f>
        <v>0</v>
      </c>
      <c r="AH326" s="15">
        <f>-0.01809+0.00003199*_3B[[#This Row],[Infield Range]]+0.0001386*_3B[[#This Row],[Infield Arm]]+0.0001322*_3B[[#This Row],[Infield Error]]</f>
        <v>-5.5882399999999995E-3</v>
      </c>
      <c r="AI326" s="15">
        <f>_3B[[#This Row],[ZRrate]]*1000</f>
        <v>-5.5882399999999999</v>
      </c>
      <c r="AJ326" s="15">
        <f>0</f>
        <v>0</v>
      </c>
      <c r="AK326" s="15">
        <f>0</f>
        <v>0</v>
      </c>
      <c r="AL326" s="15">
        <f>0</f>
        <v>0</v>
      </c>
      <c r="AM326" s="15">
        <f>0</f>
        <v>0</v>
      </c>
      <c r="AN326" s="15">
        <f>_3B[[#This Row],[FRM/1000]]+_3B[[#This Row],[ZR/1000]]+_3B[[#This Row],[ARM/1000]]+_3B[[#This Row],[RTO/1000]]</f>
        <v>-5.5882399999999999</v>
      </c>
    </row>
    <row r="327" spans="1:40" x14ac:dyDescent="0.25">
      <c r="A327" s="15" t="s">
        <v>9540</v>
      </c>
      <c r="B327">
        <v>73399</v>
      </c>
      <c r="C327">
        <v>59</v>
      </c>
      <c r="D327">
        <v>196</v>
      </c>
      <c r="E327">
        <v>17</v>
      </c>
      <c r="F327">
        <v>18</v>
      </c>
      <c r="G327">
        <v>69</v>
      </c>
      <c r="H327">
        <v>3</v>
      </c>
      <c r="I327">
        <v>2</v>
      </c>
      <c r="J327">
        <v>2</v>
      </c>
      <c r="K327">
        <v>5</v>
      </c>
      <c r="L327">
        <v>37</v>
      </c>
      <c r="M327">
        <v>30</v>
      </c>
      <c r="N327">
        <v>29</v>
      </c>
      <c r="O327">
        <v>5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1</v>
      </c>
      <c r="Z327">
        <v>0</v>
      </c>
      <c r="AA327">
        <v>1</v>
      </c>
      <c r="AB327">
        <v>0</v>
      </c>
      <c r="AC327">
        <v>1</v>
      </c>
      <c r="AD327">
        <v>0</v>
      </c>
      <c r="AE327">
        <v>1</v>
      </c>
      <c r="AF327" s="15">
        <f>0</f>
        <v>0</v>
      </c>
      <c r="AG327" s="15">
        <f>0</f>
        <v>0</v>
      </c>
      <c r="AH327" s="15">
        <f>-0.01809+0.00003199*_3B[[#This Row],[Infield Range]]+0.0001386*_3B[[#This Row],[Infield Arm]]+0.0001322*_3B[[#This Row],[Infield Error]]</f>
        <v>-5.6031700000000002E-3</v>
      </c>
      <c r="AI327" s="15">
        <f>_3B[[#This Row],[ZRrate]]*1000</f>
        <v>-5.6031700000000004</v>
      </c>
      <c r="AJ327" s="15">
        <f>0</f>
        <v>0</v>
      </c>
      <c r="AK327" s="15">
        <f>0</f>
        <v>0</v>
      </c>
      <c r="AL327" s="15">
        <f>0</f>
        <v>0</v>
      </c>
      <c r="AM327" s="15">
        <f>0</f>
        <v>0</v>
      </c>
      <c r="AN327" s="15">
        <f>_3B[[#This Row],[FRM/1000]]+_3B[[#This Row],[ZR/1000]]+_3B[[#This Row],[ARM/1000]]+_3B[[#This Row],[RTO/1000]]</f>
        <v>-5.6031700000000004</v>
      </c>
    </row>
    <row r="328" spans="1:40" x14ac:dyDescent="0.25">
      <c r="A328" s="15" t="s">
        <v>8723</v>
      </c>
      <c r="B328">
        <v>72416</v>
      </c>
      <c r="C328">
        <v>53</v>
      </c>
      <c r="D328">
        <v>183</v>
      </c>
      <c r="E328">
        <v>24</v>
      </c>
      <c r="F328">
        <v>35</v>
      </c>
      <c r="G328">
        <v>51</v>
      </c>
      <c r="H328">
        <v>21</v>
      </c>
      <c r="I328">
        <v>72</v>
      </c>
      <c r="J328">
        <v>61</v>
      </c>
      <c r="K328">
        <v>60</v>
      </c>
      <c r="L328">
        <v>31</v>
      </c>
      <c r="M328">
        <v>36</v>
      </c>
      <c r="N328">
        <v>46</v>
      </c>
      <c r="O328">
        <v>0</v>
      </c>
      <c r="P328">
        <v>62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1</v>
      </c>
      <c r="Y328">
        <v>1</v>
      </c>
      <c r="Z328">
        <v>1</v>
      </c>
      <c r="AA328">
        <v>1</v>
      </c>
      <c r="AB328">
        <v>0</v>
      </c>
      <c r="AC328">
        <v>1</v>
      </c>
      <c r="AD328">
        <v>0</v>
      </c>
      <c r="AE328">
        <v>1</v>
      </c>
      <c r="AF328" s="15">
        <f>0</f>
        <v>0</v>
      </c>
      <c r="AG328" s="15">
        <f>0</f>
        <v>0</v>
      </c>
      <c r="AH328" s="15">
        <f>-0.01809+0.00003199*_3B[[#This Row],[Infield Range]]+0.0001386*_3B[[#This Row],[Infield Arm]]+0.0001322*_3B[[#This Row],[Infield Error]]</f>
        <v>-5.6266399999999987E-3</v>
      </c>
      <c r="AI328" s="15">
        <f>_3B[[#This Row],[ZRrate]]*1000</f>
        <v>-5.6266399999999983</v>
      </c>
      <c r="AJ328" s="15">
        <f>0</f>
        <v>0</v>
      </c>
      <c r="AK328" s="15">
        <f>0</f>
        <v>0</v>
      </c>
      <c r="AL328" s="15">
        <f>0</f>
        <v>0</v>
      </c>
      <c r="AM328" s="15">
        <f>0</f>
        <v>0</v>
      </c>
      <c r="AN328" s="15">
        <f>_3B[[#This Row],[FRM/1000]]+_3B[[#This Row],[ZR/1000]]+_3B[[#This Row],[ARM/1000]]+_3B[[#This Row],[RTO/1000]]</f>
        <v>-5.6266399999999983</v>
      </c>
    </row>
    <row r="329" spans="1:40" x14ac:dyDescent="0.25">
      <c r="A329" s="15" t="s">
        <v>9725</v>
      </c>
      <c r="B329">
        <v>73405</v>
      </c>
      <c r="C329">
        <v>40</v>
      </c>
      <c r="D329">
        <v>183</v>
      </c>
      <c r="E329">
        <v>22</v>
      </c>
      <c r="F329">
        <v>38</v>
      </c>
      <c r="G329">
        <v>48</v>
      </c>
      <c r="H329">
        <v>17</v>
      </c>
      <c r="I329">
        <v>70</v>
      </c>
      <c r="J329">
        <v>56</v>
      </c>
      <c r="K329">
        <v>68</v>
      </c>
      <c r="L329">
        <v>17</v>
      </c>
      <c r="M329">
        <v>37</v>
      </c>
      <c r="N329">
        <v>47</v>
      </c>
      <c r="O329">
        <v>0</v>
      </c>
      <c r="P329">
        <v>62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1</v>
      </c>
      <c r="Y329">
        <v>1</v>
      </c>
      <c r="Z329">
        <v>0</v>
      </c>
      <c r="AA329">
        <v>1</v>
      </c>
      <c r="AB329">
        <v>0</v>
      </c>
      <c r="AC329">
        <v>1</v>
      </c>
      <c r="AD329">
        <v>0</v>
      </c>
      <c r="AE329">
        <v>0</v>
      </c>
      <c r="AF329" s="15">
        <f>0</f>
        <v>0</v>
      </c>
      <c r="AG329" s="15">
        <f>0</f>
        <v>0</v>
      </c>
      <c r="AH329" s="15">
        <f>-0.01809+0.00003199*_3B[[#This Row],[Infield Range]]+0.0001386*_3B[[#This Row],[Infield Arm]]+0.0001322*_3B[[#This Row],[Infield Error]]</f>
        <v>-5.7098199999999974E-3</v>
      </c>
      <c r="AI329" s="15">
        <f>_3B[[#This Row],[ZRrate]]*1000</f>
        <v>-5.709819999999997</v>
      </c>
      <c r="AJ329" s="15">
        <f>0</f>
        <v>0</v>
      </c>
      <c r="AK329" s="15">
        <f>0</f>
        <v>0</v>
      </c>
      <c r="AL329" s="15">
        <f>0</f>
        <v>0</v>
      </c>
      <c r="AM329" s="15">
        <f>0</f>
        <v>0</v>
      </c>
      <c r="AN329" s="15">
        <f>_3B[[#This Row],[FRM/1000]]+_3B[[#This Row],[ZR/1000]]+_3B[[#This Row],[ARM/1000]]+_3B[[#This Row],[RTO/1000]]</f>
        <v>-5.709819999999997</v>
      </c>
    </row>
    <row r="330" spans="1:40" x14ac:dyDescent="0.25">
      <c r="A330" s="15" t="s">
        <v>3177</v>
      </c>
      <c r="B330">
        <v>72581</v>
      </c>
      <c r="C330">
        <v>41</v>
      </c>
      <c r="D330">
        <v>193</v>
      </c>
      <c r="E330">
        <v>16</v>
      </c>
      <c r="F330">
        <v>33</v>
      </c>
      <c r="G330">
        <v>54</v>
      </c>
      <c r="H330">
        <v>20</v>
      </c>
      <c r="I330">
        <v>2</v>
      </c>
      <c r="J330">
        <v>2</v>
      </c>
      <c r="K330">
        <v>1</v>
      </c>
      <c r="L330">
        <v>8</v>
      </c>
      <c r="M330">
        <v>17</v>
      </c>
      <c r="N330">
        <v>35</v>
      </c>
      <c r="O330">
        <v>61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1</v>
      </c>
      <c r="Z330">
        <v>0</v>
      </c>
      <c r="AA330">
        <v>1</v>
      </c>
      <c r="AB330">
        <v>0</v>
      </c>
      <c r="AC330">
        <v>0</v>
      </c>
      <c r="AD330">
        <v>0</v>
      </c>
      <c r="AE330">
        <v>0</v>
      </c>
      <c r="AF330" s="15">
        <f>0</f>
        <v>0</v>
      </c>
      <c r="AG330" s="15">
        <f>0</f>
        <v>0</v>
      </c>
      <c r="AH330" s="15">
        <f>-0.01809+0.00003199*_3B[[#This Row],[Infield Range]]+0.0001386*_3B[[#This Row],[Infield Arm]]+0.0001322*_3B[[#This Row],[Infield Error]]</f>
        <v>-5.731159999999999E-3</v>
      </c>
      <c r="AI330" s="15">
        <f>_3B[[#This Row],[ZRrate]]*1000</f>
        <v>-5.7311599999999991</v>
      </c>
      <c r="AJ330" s="15">
        <f>0</f>
        <v>0</v>
      </c>
      <c r="AK330" s="15">
        <f>0</f>
        <v>0</v>
      </c>
      <c r="AL330" s="15">
        <f>0</f>
        <v>0</v>
      </c>
      <c r="AM330" s="15">
        <f>0</f>
        <v>0</v>
      </c>
      <c r="AN330" s="15">
        <f>_3B[[#This Row],[FRM/1000]]+_3B[[#This Row],[ZR/1000]]+_3B[[#This Row],[ARM/1000]]+_3B[[#This Row],[RTO/1000]]</f>
        <v>-5.7311599999999991</v>
      </c>
    </row>
    <row r="331" spans="1:40" x14ac:dyDescent="0.25">
      <c r="A331" s="15" t="s">
        <v>10116</v>
      </c>
      <c r="B331">
        <v>72936</v>
      </c>
      <c r="C331">
        <v>55</v>
      </c>
      <c r="D331">
        <v>178</v>
      </c>
      <c r="E331">
        <v>47</v>
      </c>
      <c r="F331">
        <v>38</v>
      </c>
      <c r="G331">
        <v>42</v>
      </c>
      <c r="H331">
        <v>45</v>
      </c>
      <c r="I331">
        <v>0</v>
      </c>
      <c r="J331">
        <v>0</v>
      </c>
      <c r="K331">
        <v>0</v>
      </c>
      <c r="L331">
        <v>52</v>
      </c>
      <c r="M331">
        <v>89</v>
      </c>
      <c r="N331">
        <v>103</v>
      </c>
      <c r="O331">
        <v>0</v>
      </c>
      <c r="P331">
        <v>0</v>
      </c>
      <c r="Q331">
        <v>0</v>
      </c>
      <c r="R331">
        <v>35</v>
      </c>
      <c r="S331">
        <v>25</v>
      </c>
      <c r="T331">
        <v>0</v>
      </c>
      <c r="U331">
        <v>75</v>
      </c>
      <c r="V331">
        <v>0</v>
      </c>
      <c r="W331">
        <v>76</v>
      </c>
      <c r="X331">
        <v>0</v>
      </c>
      <c r="Y331">
        <v>0</v>
      </c>
      <c r="Z331">
        <v>1</v>
      </c>
      <c r="AA331">
        <v>1</v>
      </c>
      <c r="AB331">
        <v>0</v>
      </c>
      <c r="AC331">
        <v>1</v>
      </c>
      <c r="AD331">
        <v>0</v>
      </c>
      <c r="AE331">
        <v>1</v>
      </c>
      <c r="AF331" s="15">
        <f>0</f>
        <v>0</v>
      </c>
      <c r="AG331" s="15">
        <f>0</f>
        <v>0</v>
      </c>
      <c r="AH331" s="15">
        <f>-0.01809+0.00003199*_3B[[#This Row],[Infield Range]]+0.0001386*_3B[[#This Row],[Infield Arm]]+0.0001322*_3B[[#This Row],[Infield Error]]</f>
        <v>-5.7416699999999991E-3</v>
      </c>
      <c r="AI331" s="15">
        <f>_3B[[#This Row],[ZRrate]]*1000</f>
        <v>-5.7416699999999992</v>
      </c>
      <c r="AJ331" s="15">
        <f>0</f>
        <v>0</v>
      </c>
      <c r="AK331" s="15">
        <f>0</f>
        <v>0</v>
      </c>
      <c r="AL331" s="15">
        <f>0</f>
        <v>0</v>
      </c>
      <c r="AM331" s="15">
        <f>0</f>
        <v>0</v>
      </c>
      <c r="AN331" s="15">
        <f>_3B[[#This Row],[FRM/1000]]+_3B[[#This Row],[ZR/1000]]+_3B[[#This Row],[ARM/1000]]+_3B[[#This Row],[RTO/1000]]</f>
        <v>-5.7416699999999992</v>
      </c>
    </row>
    <row r="332" spans="1:40" x14ac:dyDescent="0.25">
      <c r="A332" s="15" t="s">
        <v>9586</v>
      </c>
      <c r="B332">
        <v>73288</v>
      </c>
      <c r="C332">
        <v>51</v>
      </c>
      <c r="D332">
        <v>193</v>
      </c>
      <c r="E332">
        <v>31</v>
      </c>
      <c r="F332">
        <v>28</v>
      </c>
      <c r="G332">
        <v>55</v>
      </c>
      <c r="H332">
        <v>22</v>
      </c>
      <c r="I332">
        <v>1</v>
      </c>
      <c r="J332">
        <v>1</v>
      </c>
      <c r="K332">
        <v>1</v>
      </c>
      <c r="L332">
        <v>29</v>
      </c>
      <c r="M332">
        <v>29</v>
      </c>
      <c r="N332">
        <v>34</v>
      </c>
      <c r="O332">
        <v>75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1</v>
      </c>
      <c r="Z332">
        <v>1</v>
      </c>
      <c r="AA332">
        <v>1</v>
      </c>
      <c r="AB332">
        <v>0</v>
      </c>
      <c r="AC332">
        <v>1</v>
      </c>
      <c r="AD332">
        <v>0</v>
      </c>
      <c r="AE332">
        <v>1</v>
      </c>
      <c r="AF332" s="15">
        <f>0</f>
        <v>0</v>
      </c>
      <c r="AG332" s="15">
        <f>0</f>
        <v>0</v>
      </c>
      <c r="AH332" s="15">
        <f>-0.01809+0.00003199*_3B[[#This Row],[Infield Range]]+0.0001386*_3B[[#This Row],[Infield Arm]]+0.0001322*_3B[[#This Row],[Infield Error]]</f>
        <v>-5.7737099999999979E-3</v>
      </c>
      <c r="AI332" s="15">
        <f>_3B[[#This Row],[ZRrate]]*1000</f>
        <v>-5.7737099999999977</v>
      </c>
      <c r="AJ332" s="15">
        <f>0</f>
        <v>0</v>
      </c>
      <c r="AK332" s="15">
        <f>0</f>
        <v>0</v>
      </c>
      <c r="AL332" s="15">
        <f>0</f>
        <v>0</v>
      </c>
      <c r="AM332" s="15">
        <f>0</f>
        <v>0</v>
      </c>
      <c r="AN332" s="15">
        <f>_3B[[#This Row],[FRM/1000]]+_3B[[#This Row],[ZR/1000]]+_3B[[#This Row],[ARM/1000]]+_3B[[#This Row],[RTO/1000]]</f>
        <v>-5.7737099999999977</v>
      </c>
    </row>
    <row r="333" spans="1:40" x14ac:dyDescent="0.25">
      <c r="A333" s="15" t="s">
        <v>7552</v>
      </c>
      <c r="B333">
        <v>72257</v>
      </c>
      <c r="C333">
        <v>59</v>
      </c>
      <c r="D333">
        <v>185</v>
      </c>
      <c r="E333">
        <v>21</v>
      </c>
      <c r="F333">
        <v>33</v>
      </c>
      <c r="G333">
        <v>52</v>
      </c>
      <c r="H333">
        <v>22</v>
      </c>
      <c r="I333">
        <v>1</v>
      </c>
      <c r="J333">
        <v>1</v>
      </c>
      <c r="K333">
        <v>1</v>
      </c>
      <c r="L333">
        <v>1</v>
      </c>
      <c r="M333">
        <v>1</v>
      </c>
      <c r="N333">
        <v>1</v>
      </c>
      <c r="O333">
        <v>68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1</v>
      </c>
      <c r="Z333">
        <v>1</v>
      </c>
      <c r="AA333">
        <v>1</v>
      </c>
      <c r="AB333">
        <v>0</v>
      </c>
      <c r="AC333">
        <v>0</v>
      </c>
      <c r="AD333">
        <v>0</v>
      </c>
      <c r="AE333">
        <v>0</v>
      </c>
      <c r="AF333" s="15">
        <f>0</f>
        <v>0</v>
      </c>
      <c r="AG333" s="15">
        <f>0</f>
        <v>0</v>
      </c>
      <c r="AH333" s="15">
        <f>-0.01809+0.00003199*_3B[[#This Row],[Infield Range]]+0.0001386*_3B[[#This Row],[Infield Arm]]+0.0001322*_3B[[#This Row],[Infield Error]]</f>
        <v>-5.8484100000000001E-3</v>
      </c>
      <c r="AI333" s="15">
        <f>_3B[[#This Row],[ZRrate]]*1000</f>
        <v>-5.8484100000000003</v>
      </c>
      <c r="AJ333" s="15">
        <f>0</f>
        <v>0</v>
      </c>
      <c r="AK333" s="15">
        <f>0</f>
        <v>0</v>
      </c>
      <c r="AL333" s="15">
        <f>0</f>
        <v>0</v>
      </c>
      <c r="AM333" s="15">
        <f>0</f>
        <v>0</v>
      </c>
      <c r="AN333" s="15">
        <f>_3B[[#This Row],[FRM/1000]]+_3B[[#This Row],[ZR/1000]]+_3B[[#This Row],[ARM/1000]]+_3B[[#This Row],[RTO/1000]]</f>
        <v>-5.8484100000000003</v>
      </c>
    </row>
    <row r="334" spans="1:40" x14ac:dyDescent="0.25">
      <c r="A334" s="15" t="s">
        <v>9888</v>
      </c>
      <c r="B334">
        <v>73435</v>
      </c>
      <c r="C334">
        <v>46</v>
      </c>
      <c r="D334">
        <v>185</v>
      </c>
      <c r="E334">
        <v>35</v>
      </c>
      <c r="F334">
        <v>45</v>
      </c>
      <c r="G334">
        <v>37</v>
      </c>
      <c r="H334">
        <v>28</v>
      </c>
      <c r="I334">
        <v>1</v>
      </c>
      <c r="J334">
        <v>1</v>
      </c>
      <c r="K334">
        <v>1</v>
      </c>
      <c r="L334">
        <v>3</v>
      </c>
      <c r="M334">
        <v>3</v>
      </c>
      <c r="N334">
        <v>3</v>
      </c>
      <c r="O334">
        <v>84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1</v>
      </c>
      <c r="Z334">
        <v>1</v>
      </c>
      <c r="AA334">
        <v>1</v>
      </c>
      <c r="AB334">
        <v>0</v>
      </c>
      <c r="AC334">
        <v>0</v>
      </c>
      <c r="AD334">
        <v>0</v>
      </c>
      <c r="AE334">
        <v>0</v>
      </c>
      <c r="AF334" s="15">
        <f>0</f>
        <v>0</v>
      </c>
      <c r="AG334" s="15">
        <f>0</f>
        <v>0</v>
      </c>
      <c r="AH334" s="15">
        <f>-0.01809+0.00003199*_3B[[#This Row],[Infield Range]]+0.0001386*_3B[[#This Row],[Infield Arm]]+0.0001322*_3B[[#This Row],[Infield Error]]</f>
        <v>-5.8931499999999998E-3</v>
      </c>
      <c r="AI334" s="15">
        <f>_3B[[#This Row],[ZRrate]]*1000</f>
        <v>-5.8931499999999994</v>
      </c>
      <c r="AJ334" s="15">
        <f>0</f>
        <v>0</v>
      </c>
      <c r="AK334" s="15">
        <f>0</f>
        <v>0</v>
      </c>
      <c r="AL334" s="15">
        <f>0</f>
        <v>0</v>
      </c>
      <c r="AM334" s="15">
        <f>0</f>
        <v>0</v>
      </c>
      <c r="AN334" s="15">
        <f>_3B[[#This Row],[FRM/1000]]+_3B[[#This Row],[ZR/1000]]+_3B[[#This Row],[ARM/1000]]+_3B[[#This Row],[RTO/1000]]</f>
        <v>-5.8931499999999994</v>
      </c>
    </row>
    <row r="335" spans="1:40" x14ac:dyDescent="0.25">
      <c r="A335" s="15" t="s">
        <v>5399</v>
      </c>
      <c r="B335">
        <v>72284</v>
      </c>
      <c r="C335">
        <v>51</v>
      </c>
      <c r="D335">
        <v>188</v>
      </c>
      <c r="E335">
        <v>30</v>
      </c>
      <c r="F335">
        <v>45</v>
      </c>
      <c r="G335">
        <v>38</v>
      </c>
      <c r="H335">
        <v>22</v>
      </c>
      <c r="I335">
        <v>1</v>
      </c>
      <c r="J335">
        <v>1</v>
      </c>
      <c r="K335">
        <v>2</v>
      </c>
      <c r="L335">
        <v>5</v>
      </c>
      <c r="M335">
        <v>3</v>
      </c>
      <c r="N335">
        <v>3</v>
      </c>
      <c r="O335">
        <v>8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1</v>
      </c>
      <c r="Z335">
        <v>1</v>
      </c>
      <c r="AA335">
        <v>1</v>
      </c>
      <c r="AB335">
        <v>0</v>
      </c>
      <c r="AC335">
        <v>0</v>
      </c>
      <c r="AD335">
        <v>0</v>
      </c>
      <c r="AE335">
        <v>0</v>
      </c>
      <c r="AF335" s="15">
        <f>0</f>
        <v>0</v>
      </c>
      <c r="AG335" s="15">
        <f>0</f>
        <v>0</v>
      </c>
      <c r="AH335" s="15">
        <f>-0.01809+0.00003199*_3B[[#This Row],[Infield Range]]+0.0001386*_3B[[#This Row],[Infield Arm]]+0.0001322*_3B[[#This Row],[Infield Error]]</f>
        <v>-5.9144999999999979E-3</v>
      </c>
      <c r="AI335" s="15">
        <f>_3B[[#This Row],[ZRrate]]*1000</f>
        <v>-5.9144999999999976</v>
      </c>
      <c r="AJ335" s="15">
        <f>0</f>
        <v>0</v>
      </c>
      <c r="AK335" s="15">
        <f>0</f>
        <v>0</v>
      </c>
      <c r="AL335" s="15">
        <f>0</f>
        <v>0</v>
      </c>
      <c r="AM335" s="15">
        <f>0</f>
        <v>0</v>
      </c>
      <c r="AN335" s="15">
        <f>_3B[[#This Row],[FRM/1000]]+_3B[[#This Row],[ZR/1000]]+_3B[[#This Row],[ARM/1000]]+_3B[[#This Row],[RTO/1000]]</f>
        <v>-5.9144999999999976</v>
      </c>
    </row>
    <row r="336" spans="1:40" x14ac:dyDescent="0.25">
      <c r="A336" s="15" t="s">
        <v>9696</v>
      </c>
      <c r="B336">
        <v>72492</v>
      </c>
      <c r="C336">
        <v>57</v>
      </c>
      <c r="D336">
        <v>188</v>
      </c>
      <c r="E336">
        <v>28</v>
      </c>
      <c r="F336">
        <v>17</v>
      </c>
      <c r="G336">
        <v>65</v>
      </c>
      <c r="H336">
        <v>5</v>
      </c>
      <c r="I336">
        <v>1</v>
      </c>
      <c r="J336">
        <v>1</v>
      </c>
      <c r="K336">
        <v>2</v>
      </c>
      <c r="L336">
        <v>15</v>
      </c>
      <c r="M336">
        <v>22</v>
      </c>
      <c r="N336">
        <v>34</v>
      </c>
      <c r="O336">
        <v>61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1</v>
      </c>
      <c r="Z336">
        <v>0</v>
      </c>
      <c r="AA336">
        <v>1</v>
      </c>
      <c r="AB336">
        <v>0</v>
      </c>
      <c r="AC336">
        <v>1</v>
      </c>
      <c r="AD336">
        <v>0</v>
      </c>
      <c r="AE336">
        <v>0</v>
      </c>
      <c r="AF336" s="15">
        <f>0</f>
        <v>0</v>
      </c>
      <c r="AG336" s="15">
        <f>0</f>
        <v>0</v>
      </c>
      <c r="AH336" s="15">
        <f>-0.01809+0.00003199*_3B[[#This Row],[Infield Range]]+0.0001386*_3B[[#This Row],[Infield Arm]]+0.0001322*_3B[[#This Row],[Infield Error]]</f>
        <v>-5.9378799999999995E-3</v>
      </c>
      <c r="AI336" s="15">
        <f>_3B[[#This Row],[ZRrate]]*1000</f>
        <v>-5.9378799999999998</v>
      </c>
      <c r="AJ336" s="15">
        <f>0</f>
        <v>0</v>
      </c>
      <c r="AK336" s="15">
        <f>0</f>
        <v>0</v>
      </c>
      <c r="AL336" s="15">
        <f>0</f>
        <v>0</v>
      </c>
      <c r="AM336" s="15">
        <f>0</f>
        <v>0</v>
      </c>
      <c r="AN336" s="15">
        <f>_3B[[#This Row],[FRM/1000]]+_3B[[#This Row],[ZR/1000]]+_3B[[#This Row],[ARM/1000]]+_3B[[#This Row],[RTO/1000]]</f>
        <v>-5.9378799999999998</v>
      </c>
    </row>
    <row r="337" spans="1:40" x14ac:dyDescent="0.25">
      <c r="A337" s="15" t="s">
        <v>6504</v>
      </c>
      <c r="B337">
        <v>71993</v>
      </c>
      <c r="C337">
        <v>47</v>
      </c>
      <c r="D337">
        <v>185</v>
      </c>
      <c r="E337">
        <v>18</v>
      </c>
      <c r="F337">
        <v>32</v>
      </c>
      <c r="G337">
        <v>53</v>
      </c>
      <c r="H337">
        <v>10</v>
      </c>
      <c r="I337">
        <v>85</v>
      </c>
      <c r="J337">
        <v>97</v>
      </c>
      <c r="K337">
        <v>78</v>
      </c>
      <c r="L337">
        <v>36</v>
      </c>
      <c r="M337">
        <v>37</v>
      </c>
      <c r="N337">
        <v>53</v>
      </c>
      <c r="O337">
        <v>0</v>
      </c>
      <c r="P337">
        <v>93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1</v>
      </c>
      <c r="Y337">
        <v>1</v>
      </c>
      <c r="Z337">
        <v>0</v>
      </c>
      <c r="AA337">
        <v>1</v>
      </c>
      <c r="AB337">
        <v>0</v>
      </c>
      <c r="AC337">
        <v>1</v>
      </c>
      <c r="AD337">
        <v>0</v>
      </c>
      <c r="AE337">
        <v>1</v>
      </c>
      <c r="AF337" s="15">
        <f>0</f>
        <v>0</v>
      </c>
      <c r="AG337" s="15">
        <f>0</f>
        <v>0</v>
      </c>
      <c r="AH337" s="15">
        <f>-0.01809+0.00003199*_3B[[#This Row],[Infield Range]]+0.0001386*_3B[[#This Row],[Infield Arm]]+0.0001322*_3B[[#This Row],[Infield Error]]</f>
        <v>-5.9379799999999981E-3</v>
      </c>
      <c r="AI337" s="15">
        <f>_3B[[#This Row],[ZRrate]]*1000</f>
        <v>-5.9379799999999978</v>
      </c>
      <c r="AJ337" s="15">
        <f>0</f>
        <v>0</v>
      </c>
      <c r="AK337" s="15">
        <f>0</f>
        <v>0</v>
      </c>
      <c r="AL337" s="15">
        <f>0</f>
        <v>0</v>
      </c>
      <c r="AM337" s="15">
        <f>0</f>
        <v>0</v>
      </c>
      <c r="AN337" s="15">
        <f>_3B[[#This Row],[FRM/1000]]+_3B[[#This Row],[ZR/1000]]+_3B[[#This Row],[ARM/1000]]+_3B[[#This Row],[RTO/1000]]</f>
        <v>-5.9379799999999978</v>
      </c>
    </row>
    <row r="338" spans="1:40" x14ac:dyDescent="0.25">
      <c r="A338" s="15" t="s">
        <v>8383</v>
      </c>
      <c r="B338">
        <v>72121</v>
      </c>
      <c r="C338">
        <v>55</v>
      </c>
      <c r="D338">
        <v>191</v>
      </c>
      <c r="E338">
        <v>32</v>
      </c>
      <c r="F338">
        <v>18</v>
      </c>
      <c r="G338">
        <v>63</v>
      </c>
      <c r="H338">
        <v>23</v>
      </c>
      <c r="I338">
        <v>1</v>
      </c>
      <c r="J338">
        <v>1</v>
      </c>
      <c r="K338">
        <v>2</v>
      </c>
      <c r="L338">
        <v>8</v>
      </c>
      <c r="M338">
        <v>16</v>
      </c>
      <c r="N338">
        <v>24</v>
      </c>
      <c r="O338">
        <v>68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1</v>
      </c>
      <c r="Z338">
        <v>0</v>
      </c>
      <c r="AA338">
        <v>1</v>
      </c>
      <c r="AB338">
        <v>0</v>
      </c>
      <c r="AC338">
        <v>0</v>
      </c>
      <c r="AD338">
        <v>0</v>
      </c>
      <c r="AE338">
        <v>0</v>
      </c>
      <c r="AF338" s="15">
        <f>0</f>
        <v>0</v>
      </c>
      <c r="AG338" s="15">
        <f>0</f>
        <v>0</v>
      </c>
      <c r="AH338" s="15">
        <f>-0.01809+0.00003199*_3B[[#This Row],[Infield Range]]+0.0001386*_3B[[#This Row],[Infield Arm]]+0.0001322*_3B[[#This Row],[Infield Error]]</f>
        <v>-5.9549199999999981E-3</v>
      </c>
      <c r="AI338" s="15">
        <f>_3B[[#This Row],[ZRrate]]*1000</f>
        <v>-5.9549199999999978</v>
      </c>
      <c r="AJ338" s="15">
        <f>0</f>
        <v>0</v>
      </c>
      <c r="AK338" s="15">
        <f>0</f>
        <v>0</v>
      </c>
      <c r="AL338" s="15">
        <f>0</f>
        <v>0</v>
      </c>
      <c r="AM338" s="15">
        <f>0</f>
        <v>0</v>
      </c>
      <c r="AN338" s="15">
        <f>_3B[[#This Row],[FRM/1000]]+_3B[[#This Row],[ZR/1000]]+_3B[[#This Row],[ARM/1000]]+_3B[[#This Row],[RTO/1000]]</f>
        <v>-5.9549199999999978</v>
      </c>
    </row>
    <row r="339" spans="1:40" x14ac:dyDescent="0.25">
      <c r="A339" s="15" t="s">
        <v>9937</v>
      </c>
      <c r="B339">
        <v>73424</v>
      </c>
      <c r="C339">
        <v>43</v>
      </c>
      <c r="D339">
        <v>188</v>
      </c>
      <c r="E339">
        <v>22</v>
      </c>
      <c r="F339">
        <v>33</v>
      </c>
      <c r="G339">
        <v>51</v>
      </c>
      <c r="H339">
        <v>31</v>
      </c>
      <c r="I339">
        <v>3</v>
      </c>
      <c r="J339">
        <v>3</v>
      </c>
      <c r="K339">
        <v>4</v>
      </c>
      <c r="L339">
        <v>3</v>
      </c>
      <c r="M339">
        <v>3</v>
      </c>
      <c r="N339">
        <v>3</v>
      </c>
      <c r="O339">
        <v>69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1</v>
      </c>
      <c r="Z339">
        <v>1</v>
      </c>
      <c r="AA339">
        <v>1</v>
      </c>
      <c r="AB339">
        <v>0</v>
      </c>
      <c r="AC339">
        <v>0</v>
      </c>
      <c r="AD339">
        <v>0</v>
      </c>
      <c r="AE339">
        <v>0</v>
      </c>
      <c r="AF339" s="15">
        <f>0</f>
        <v>0</v>
      </c>
      <c r="AG339" s="15">
        <f>0</f>
        <v>0</v>
      </c>
      <c r="AH339" s="15">
        <f>-0.01809+0.00003199*_3B[[#This Row],[Infield Range]]+0.0001386*_3B[[#This Row],[Infield Arm]]+0.0001322*_3B[[#This Row],[Infield Error]]</f>
        <v>-5.9550199999999966E-3</v>
      </c>
      <c r="AI339" s="15">
        <f>_3B[[#This Row],[ZRrate]]*1000</f>
        <v>-5.9550199999999966</v>
      </c>
      <c r="AJ339" s="15">
        <f>0</f>
        <v>0</v>
      </c>
      <c r="AK339" s="15">
        <f>0</f>
        <v>0</v>
      </c>
      <c r="AL339" s="15">
        <f>0</f>
        <v>0</v>
      </c>
      <c r="AM339" s="15">
        <f>0</f>
        <v>0</v>
      </c>
      <c r="AN339" s="15">
        <f>_3B[[#This Row],[FRM/1000]]+_3B[[#This Row],[ZR/1000]]+_3B[[#This Row],[ARM/1000]]+_3B[[#This Row],[RTO/1000]]</f>
        <v>-5.9550199999999966</v>
      </c>
    </row>
    <row r="340" spans="1:40" x14ac:dyDescent="0.25">
      <c r="A340" s="15" t="s">
        <v>8376</v>
      </c>
      <c r="B340">
        <v>72606</v>
      </c>
      <c r="C340">
        <v>49</v>
      </c>
      <c r="D340">
        <v>191</v>
      </c>
      <c r="E340">
        <v>44</v>
      </c>
      <c r="F340">
        <v>22</v>
      </c>
      <c r="G340">
        <v>56</v>
      </c>
      <c r="H340">
        <v>3</v>
      </c>
      <c r="I340">
        <v>2</v>
      </c>
      <c r="J340">
        <v>2</v>
      </c>
      <c r="K340">
        <v>2</v>
      </c>
      <c r="L340">
        <v>17</v>
      </c>
      <c r="M340">
        <v>13</v>
      </c>
      <c r="N340">
        <v>18</v>
      </c>
      <c r="O340">
        <v>79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1</v>
      </c>
      <c r="Z340">
        <v>0</v>
      </c>
      <c r="AA340">
        <v>1</v>
      </c>
      <c r="AB340">
        <v>0</v>
      </c>
      <c r="AC340">
        <v>1</v>
      </c>
      <c r="AD340">
        <v>0</v>
      </c>
      <c r="AE340">
        <v>0</v>
      </c>
      <c r="AF340" s="15">
        <f>0</f>
        <v>0</v>
      </c>
      <c r="AG340" s="15">
        <f>0</f>
        <v>0</v>
      </c>
      <c r="AH340" s="15">
        <f>-0.01809+0.00003199*_3B[[#This Row],[Infield Range]]+0.0001386*_3B[[#This Row],[Infield Arm]]+0.0001322*_3B[[#This Row],[Infield Error]]</f>
        <v>-6.0124399999999991E-3</v>
      </c>
      <c r="AI340" s="15">
        <f>_3B[[#This Row],[ZRrate]]*1000</f>
        <v>-6.0124399999999989</v>
      </c>
      <c r="AJ340" s="15">
        <f>0</f>
        <v>0</v>
      </c>
      <c r="AK340" s="15">
        <f>0</f>
        <v>0</v>
      </c>
      <c r="AL340" s="15">
        <f>0</f>
        <v>0</v>
      </c>
      <c r="AM340" s="15">
        <f>0</f>
        <v>0</v>
      </c>
      <c r="AN340" s="15">
        <f>_3B[[#This Row],[FRM/1000]]+_3B[[#This Row],[ZR/1000]]+_3B[[#This Row],[ARM/1000]]+_3B[[#This Row],[RTO/1000]]</f>
        <v>-6.0124399999999989</v>
      </c>
    </row>
    <row r="341" spans="1:40" x14ac:dyDescent="0.25">
      <c r="A341" s="15" t="s">
        <v>9265</v>
      </c>
      <c r="B341">
        <v>73169</v>
      </c>
      <c r="C341">
        <v>47</v>
      </c>
      <c r="D341">
        <v>193</v>
      </c>
      <c r="E341">
        <v>23</v>
      </c>
      <c r="F341">
        <v>32</v>
      </c>
      <c r="G341">
        <v>51</v>
      </c>
      <c r="H341">
        <v>13</v>
      </c>
      <c r="I341">
        <v>56</v>
      </c>
      <c r="J341">
        <v>56</v>
      </c>
      <c r="K341">
        <v>76</v>
      </c>
      <c r="L341">
        <v>32</v>
      </c>
      <c r="M341">
        <v>39</v>
      </c>
      <c r="N341">
        <v>47</v>
      </c>
      <c r="O341">
        <v>0</v>
      </c>
      <c r="P341">
        <v>58</v>
      </c>
      <c r="Q341">
        <v>7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1</v>
      </c>
      <c r="Y341">
        <v>1</v>
      </c>
      <c r="Z341">
        <v>0</v>
      </c>
      <c r="AA341">
        <v>1</v>
      </c>
      <c r="AB341">
        <v>0</v>
      </c>
      <c r="AC341">
        <v>1</v>
      </c>
      <c r="AD341">
        <v>0</v>
      </c>
      <c r="AE341">
        <v>1</v>
      </c>
      <c r="AF341" s="15">
        <f>0</f>
        <v>0</v>
      </c>
      <c r="AG341" s="15">
        <f>0</f>
        <v>0</v>
      </c>
      <c r="AH341" s="15">
        <f>-0.01809+0.00003199*_3B[[#This Row],[Infield Range]]+0.0001386*_3B[[#This Row],[Infield Arm]]+0.0001322*_3B[[#This Row],[Infield Error]]</f>
        <v>-6.0552299999999974E-3</v>
      </c>
      <c r="AI341" s="15">
        <f>_3B[[#This Row],[ZRrate]]*1000</f>
        <v>-6.0552299999999972</v>
      </c>
      <c r="AJ341" s="15">
        <f>0</f>
        <v>0</v>
      </c>
      <c r="AK341" s="15">
        <f>0</f>
        <v>0</v>
      </c>
      <c r="AL341" s="15">
        <f>0</f>
        <v>0</v>
      </c>
      <c r="AM341" s="15">
        <f>0</f>
        <v>0</v>
      </c>
      <c r="AN341" s="15">
        <f>_3B[[#This Row],[FRM/1000]]+_3B[[#This Row],[ZR/1000]]+_3B[[#This Row],[ARM/1000]]+_3B[[#This Row],[RTO/1000]]</f>
        <v>-6.0552299999999972</v>
      </c>
    </row>
    <row r="342" spans="1:40" x14ac:dyDescent="0.25">
      <c r="A342" s="15" t="s">
        <v>5063</v>
      </c>
      <c r="B342">
        <v>72584</v>
      </c>
      <c r="C342">
        <v>59</v>
      </c>
      <c r="D342">
        <v>185</v>
      </c>
      <c r="E342">
        <v>22</v>
      </c>
      <c r="F342">
        <v>29</v>
      </c>
      <c r="G342">
        <v>54</v>
      </c>
      <c r="H342">
        <v>21</v>
      </c>
      <c r="I342">
        <v>1</v>
      </c>
      <c r="J342">
        <v>1</v>
      </c>
      <c r="K342">
        <v>1</v>
      </c>
      <c r="L342">
        <v>6</v>
      </c>
      <c r="M342">
        <v>20</v>
      </c>
      <c r="N342">
        <v>28</v>
      </c>
      <c r="O342">
        <v>66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1</v>
      </c>
      <c r="Z342">
        <v>0</v>
      </c>
      <c r="AA342">
        <v>1</v>
      </c>
      <c r="AB342">
        <v>0</v>
      </c>
      <c r="AC342">
        <v>0</v>
      </c>
      <c r="AD342">
        <v>0</v>
      </c>
      <c r="AE342">
        <v>0</v>
      </c>
      <c r="AF342" s="15">
        <f>0</f>
        <v>0</v>
      </c>
      <c r="AG342" s="15">
        <f>0</f>
        <v>0</v>
      </c>
      <c r="AH342" s="15">
        <f>-0.01809+0.00003199*_3B[[#This Row],[Infield Range]]+0.0001386*_3B[[#This Row],[Infield Arm]]+0.0001322*_3B[[#This Row],[Infield Error]]</f>
        <v>-6.0680199999999969E-3</v>
      </c>
      <c r="AI342" s="15">
        <f>_3B[[#This Row],[ZRrate]]*1000</f>
        <v>-6.0680199999999971</v>
      </c>
      <c r="AJ342" s="15">
        <f>0</f>
        <v>0</v>
      </c>
      <c r="AK342" s="15">
        <f>0</f>
        <v>0</v>
      </c>
      <c r="AL342" s="15">
        <f>0</f>
        <v>0</v>
      </c>
      <c r="AM342" s="15">
        <f>0</f>
        <v>0</v>
      </c>
      <c r="AN342" s="15">
        <f>_3B[[#This Row],[FRM/1000]]+_3B[[#This Row],[ZR/1000]]+_3B[[#This Row],[ARM/1000]]+_3B[[#This Row],[RTO/1000]]</f>
        <v>-6.0680199999999971</v>
      </c>
    </row>
    <row r="343" spans="1:40" x14ac:dyDescent="0.25">
      <c r="A343" s="15" t="s">
        <v>5201</v>
      </c>
      <c r="B343">
        <v>72471</v>
      </c>
      <c r="C343">
        <v>53</v>
      </c>
      <c r="D343">
        <v>188</v>
      </c>
      <c r="E343">
        <v>22</v>
      </c>
      <c r="F343">
        <v>32</v>
      </c>
      <c r="G343">
        <v>51</v>
      </c>
      <c r="H343">
        <v>12</v>
      </c>
      <c r="I343">
        <v>2</v>
      </c>
      <c r="J343">
        <v>2</v>
      </c>
      <c r="K343">
        <v>1</v>
      </c>
      <c r="L343">
        <v>14</v>
      </c>
      <c r="M343">
        <v>14</v>
      </c>
      <c r="N343">
        <v>19</v>
      </c>
      <c r="O343">
        <v>66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1</v>
      </c>
      <c r="Z343">
        <v>0</v>
      </c>
      <c r="AA343">
        <v>1</v>
      </c>
      <c r="AB343">
        <v>0</v>
      </c>
      <c r="AC343">
        <v>0</v>
      </c>
      <c r="AD343">
        <v>0</v>
      </c>
      <c r="AE343">
        <v>0</v>
      </c>
      <c r="AF343" s="15">
        <f>0</f>
        <v>0</v>
      </c>
      <c r="AG343" s="15">
        <f>0</f>
        <v>0</v>
      </c>
      <c r="AH343" s="15">
        <f>-0.01809+0.00003199*_3B[[#This Row],[Infield Range]]+0.0001386*_3B[[#This Row],[Infield Arm]]+0.0001322*_3B[[#This Row],[Infield Error]]</f>
        <v>-6.0872199999999965E-3</v>
      </c>
      <c r="AI343" s="15">
        <f>_3B[[#This Row],[ZRrate]]*1000</f>
        <v>-6.0872199999999967</v>
      </c>
      <c r="AJ343" s="15">
        <f>0</f>
        <v>0</v>
      </c>
      <c r="AK343" s="15">
        <f>0</f>
        <v>0</v>
      </c>
      <c r="AL343" s="15">
        <f>0</f>
        <v>0</v>
      </c>
      <c r="AM343" s="15">
        <f>0</f>
        <v>0</v>
      </c>
      <c r="AN343" s="15">
        <f>_3B[[#This Row],[FRM/1000]]+_3B[[#This Row],[ZR/1000]]+_3B[[#This Row],[ARM/1000]]+_3B[[#This Row],[RTO/1000]]</f>
        <v>-6.0872199999999967</v>
      </c>
    </row>
    <row r="344" spans="1:40" x14ac:dyDescent="0.25">
      <c r="A344" s="15" t="s">
        <v>9560</v>
      </c>
      <c r="B344">
        <v>72334</v>
      </c>
      <c r="C344">
        <v>48</v>
      </c>
      <c r="D344">
        <v>185</v>
      </c>
      <c r="E344">
        <v>23</v>
      </c>
      <c r="F344">
        <v>25</v>
      </c>
      <c r="G344">
        <v>57</v>
      </c>
      <c r="H344">
        <v>19</v>
      </c>
      <c r="I344">
        <v>0</v>
      </c>
      <c r="J344">
        <v>0</v>
      </c>
      <c r="K344">
        <v>0</v>
      </c>
      <c r="L344">
        <v>82</v>
      </c>
      <c r="M344">
        <v>87</v>
      </c>
      <c r="N344">
        <v>68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46</v>
      </c>
      <c r="V344">
        <v>76</v>
      </c>
      <c r="W344">
        <v>91</v>
      </c>
      <c r="X344">
        <v>0</v>
      </c>
      <c r="Y344">
        <v>1</v>
      </c>
      <c r="Z344">
        <v>0</v>
      </c>
      <c r="AA344">
        <v>1</v>
      </c>
      <c r="AB344">
        <v>0</v>
      </c>
      <c r="AC344">
        <v>1</v>
      </c>
      <c r="AD344">
        <v>1</v>
      </c>
      <c r="AE344">
        <v>1</v>
      </c>
      <c r="AF344" s="15">
        <f>0</f>
        <v>0</v>
      </c>
      <c r="AG344" s="15">
        <f>0</f>
        <v>0</v>
      </c>
      <c r="AH344" s="15">
        <f>-0.01809+0.00003199*_3B[[#This Row],[Infield Range]]+0.0001386*_3B[[#This Row],[Infield Arm]]+0.0001322*_3B[[#This Row],[Infield Error]]</f>
        <v>-6.1490299999999989E-3</v>
      </c>
      <c r="AI344" s="15">
        <f>_3B[[#This Row],[ZRrate]]*1000</f>
        <v>-6.1490299999999989</v>
      </c>
      <c r="AJ344" s="15">
        <f>0</f>
        <v>0</v>
      </c>
      <c r="AK344" s="15">
        <f>0</f>
        <v>0</v>
      </c>
      <c r="AL344" s="15">
        <f>0</f>
        <v>0</v>
      </c>
      <c r="AM344" s="15">
        <f>0</f>
        <v>0</v>
      </c>
      <c r="AN344" s="15">
        <f>_3B[[#This Row],[FRM/1000]]+_3B[[#This Row],[ZR/1000]]+_3B[[#This Row],[ARM/1000]]+_3B[[#This Row],[RTO/1000]]</f>
        <v>-6.1490299999999989</v>
      </c>
    </row>
    <row r="345" spans="1:40" x14ac:dyDescent="0.25">
      <c r="A345" s="15" t="s">
        <v>9284</v>
      </c>
      <c r="B345">
        <v>73166</v>
      </c>
      <c r="C345">
        <v>45</v>
      </c>
      <c r="D345">
        <v>191</v>
      </c>
      <c r="E345">
        <v>26</v>
      </c>
      <c r="F345">
        <v>19</v>
      </c>
      <c r="G345">
        <v>62</v>
      </c>
      <c r="H345">
        <v>3</v>
      </c>
      <c r="I345">
        <v>2</v>
      </c>
      <c r="J345">
        <v>2</v>
      </c>
      <c r="K345">
        <v>2</v>
      </c>
      <c r="L345">
        <v>27</v>
      </c>
      <c r="M345">
        <v>30</v>
      </c>
      <c r="N345">
        <v>51</v>
      </c>
      <c r="O345">
        <v>59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1</v>
      </c>
      <c r="Z345">
        <v>0</v>
      </c>
      <c r="AA345">
        <v>1</v>
      </c>
      <c r="AB345">
        <v>0</v>
      </c>
      <c r="AC345">
        <v>1</v>
      </c>
      <c r="AD345">
        <v>0</v>
      </c>
      <c r="AE345">
        <v>1</v>
      </c>
      <c r="AF345" s="15">
        <f>0</f>
        <v>0</v>
      </c>
      <c r="AG345" s="15">
        <f>0</f>
        <v>0</v>
      </c>
      <c r="AH345" s="15">
        <f>-0.01809+0.00003199*_3B[[#This Row],[Infield Range]]+0.0001386*_3B[[#This Row],[Infield Arm]]+0.0001322*_3B[[#This Row],[Infield Error]]</f>
        <v>-6.1532599999999972E-3</v>
      </c>
      <c r="AI345" s="15">
        <f>_3B[[#This Row],[ZRrate]]*1000</f>
        <v>-6.1532599999999968</v>
      </c>
      <c r="AJ345" s="15">
        <f>0</f>
        <v>0</v>
      </c>
      <c r="AK345" s="15">
        <f>0</f>
        <v>0</v>
      </c>
      <c r="AL345" s="15">
        <f>0</f>
        <v>0</v>
      </c>
      <c r="AM345" s="15">
        <f>0</f>
        <v>0</v>
      </c>
      <c r="AN345" s="15">
        <f>_3B[[#This Row],[FRM/1000]]+_3B[[#This Row],[ZR/1000]]+_3B[[#This Row],[ARM/1000]]+_3B[[#This Row],[RTO/1000]]</f>
        <v>-6.1532599999999968</v>
      </c>
    </row>
    <row r="346" spans="1:40" x14ac:dyDescent="0.25">
      <c r="A346" s="15" t="s">
        <v>9600</v>
      </c>
      <c r="B346">
        <v>73410</v>
      </c>
      <c r="C346">
        <v>40</v>
      </c>
      <c r="D346">
        <v>183</v>
      </c>
      <c r="E346">
        <v>18</v>
      </c>
      <c r="F346">
        <v>24</v>
      </c>
      <c r="G346">
        <v>59</v>
      </c>
      <c r="H346">
        <v>17</v>
      </c>
      <c r="I346">
        <v>55</v>
      </c>
      <c r="J346">
        <v>59</v>
      </c>
      <c r="K346">
        <v>67</v>
      </c>
      <c r="L346">
        <v>38</v>
      </c>
      <c r="M346">
        <v>30</v>
      </c>
      <c r="N346">
        <v>57</v>
      </c>
      <c r="O346">
        <v>0</v>
      </c>
      <c r="P346">
        <v>55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1</v>
      </c>
      <c r="Y346">
        <v>1</v>
      </c>
      <c r="Z346">
        <v>0</v>
      </c>
      <c r="AA346">
        <v>1</v>
      </c>
      <c r="AB346">
        <v>0</v>
      </c>
      <c r="AC346">
        <v>1</v>
      </c>
      <c r="AD346">
        <v>0</v>
      </c>
      <c r="AE346">
        <v>1</v>
      </c>
      <c r="AF346" s="15">
        <f>0</f>
        <v>0</v>
      </c>
      <c r="AG346" s="15">
        <f>0</f>
        <v>0</v>
      </c>
      <c r="AH346" s="15">
        <f>-0.01809+0.00003199*_3B[[#This Row],[Infield Range]]+0.0001386*_3B[[#This Row],[Infield Arm]]+0.0001322*_3B[[#This Row],[Infield Error]]</f>
        <v>-6.163979999999996E-3</v>
      </c>
      <c r="AI346" s="15">
        <f>_3B[[#This Row],[ZRrate]]*1000</f>
        <v>-6.163979999999996</v>
      </c>
      <c r="AJ346" s="15">
        <f>0</f>
        <v>0</v>
      </c>
      <c r="AK346" s="15">
        <f>0</f>
        <v>0</v>
      </c>
      <c r="AL346" s="15">
        <f>0</f>
        <v>0</v>
      </c>
      <c r="AM346" s="15">
        <f>0</f>
        <v>0</v>
      </c>
      <c r="AN346" s="15">
        <f>_3B[[#This Row],[FRM/1000]]+_3B[[#This Row],[ZR/1000]]+_3B[[#This Row],[ARM/1000]]+_3B[[#This Row],[RTO/1000]]</f>
        <v>-6.163979999999996</v>
      </c>
    </row>
    <row r="347" spans="1:40" x14ac:dyDescent="0.25">
      <c r="A347" s="15" t="s">
        <v>3207</v>
      </c>
      <c r="B347">
        <v>71941</v>
      </c>
      <c r="C347">
        <v>59</v>
      </c>
      <c r="D347">
        <v>183</v>
      </c>
      <c r="E347">
        <v>33</v>
      </c>
      <c r="F347">
        <v>36</v>
      </c>
      <c r="G347">
        <v>44</v>
      </c>
      <c r="H347">
        <v>30</v>
      </c>
      <c r="I347">
        <v>1</v>
      </c>
      <c r="J347">
        <v>1</v>
      </c>
      <c r="K347">
        <v>5</v>
      </c>
      <c r="L347">
        <v>40</v>
      </c>
      <c r="M347">
        <v>46</v>
      </c>
      <c r="N347">
        <v>54</v>
      </c>
      <c r="O347">
        <v>0</v>
      </c>
      <c r="P347">
        <v>0</v>
      </c>
      <c r="Q347">
        <v>54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1</v>
      </c>
      <c r="Z347">
        <v>1</v>
      </c>
      <c r="AA347">
        <v>1</v>
      </c>
      <c r="AB347">
        <v>0</v>
      </c>
      <c r="AC347">
        <v>1</v>
      </c>
      <c r="AD347">
        <v>0</v>
      </c>
      <c r="AE347">
        <v>1</v>
      </c>
      <c r="AF347" s="15">
        <f>0</f>
        <v>0</v>
      </c>
      <c r="AG347" s="15">
        <f>0</f>
        <v>0</v>
      </c>
      <c r="AH347" s="15">
        <f>-0.01809+0.00003199*_3B[[#This Row],[Infield Range]]+0.0001386*_3B[[#This Row],[Infield Arm]]+0.0001322*_3B[[#This Row],[Infield Error]]</f>
        <v>-6.1767300000000001E-3</v>
      </c>
      <c r="AI347" s="15">
        <f>_3B[[#This Row],[ZRrate]]*1000</f>
        <v>-6.1767300000000001</v>
      </c>
      <c r="AJ347" s="15">
        <f>0</f>
        <v>0</v>
      </c>
      <c r="AK347" s="15">
        <f>0</f>
        <v>0</v>
      </c>
      <c r="AL347" s="15">
        <f>0</f>
        <v>0</v>
      </c>
      <c r="AM347" s="15">
        <f>0</f>
        <v>0</v>
      </c>
      <c r="AN347" s="15">
        <f>_3B[[#This Row],[FRM/1000]]+_3B[[#This Row],[ZR/1000]]+_3B[[#This Row],[ARM/1000]]+_3B[[#This Row],[RTO/1000]]</f>
        <v>-6.1767300000000001</v>
      </c>
    </row>
    <row r="348" spans="1:40" x14ac:dyDescent="0.25">
      <c r="A348" s="15" t="s">
        <v>9873</v>
      </c>
      <c r="B348">
        <v>71935</v>
      </c>
      <c r="C348">
        <v>51</v>
      </c>
      <c r="D348">
        <v>191</v>
      </c>
      <c r="E348">
        <v>21</v>
      </c>
      <c r="F348">
        <v>28</v>
      </c>
      <c r="G348">
        <v>54</v>
      </c>
      <c r="H348">
        <v>26</v>
      </c>
      <c r="I348">
        <v>1</v>
      </c>
      <c r="J348">
        <v>1</v>
      </c>
      <c r="K348">
        <v>1</v>
      </c>
      <c r="L348">
        <v>1</v>
      </c>
      <c r="M348">
        <v>1</v>
      </c>
      <c r="N348">
        <v>1</v>
      </c>
      <c r="O348">
        <v>63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1</v>
      </c>
      <c r="Z348">
        <v>1</v>
      </c>
      <c r="AA348">
        <v>1</v>
      </c>
      <c r="AB348">
        <v>0</v>
      </c>
      <c r="AC348">
        <v>0</v>
      </c>
      <c r="AD348">
        <v>0</v>
      </c>
      <c r="AE348">
        <v>0</v>
      </c>
      <c r="AF348" s="15">
        <f>0</f>
        <v>0</v>
      </c>
      <c r="AG348" s="15">
        <f>0</f>
        <v>0</v>
      </c>
      <c r="AH348" s="15">
        <f>-0.01809+0.00003199*_3B[[#This Row],[Infield Range]]+0.0001386*_3B[[#This Row],[Infield Arm]]+0.0001322*_3B[[#This Row],[Infield Error]]</f>
        <v>-6.2322100000000002E-3</v>
      </c>
      <c r="AI348" s="15">
        <f>_3B[[#This Row],[ZRrate]]*1000</f>
        <v>-6.2322100000000002</v>
      </c>
      <c r="AJ348" s="15">
        <f>0</f>
        <v>0</v>
      </c>
      <c r="AK348" s="15">
        <f>0</f>
        <v>0</v>
      </c>
      <c r="AL348" s="15">
        <f>0</f>
        <v>0</v>
      </c>
      <c r="AM348" s="15">
        <f>0</f>
        <v>0</v>
      </c>
      <c r="AN348" s="15">
        <f>_3B[[#This Row],[FRM/1000]]+_3B[[#This Row],[ZR/1000]]+_3B[[#This Row],[ARM/1000]]+_3B[[#This Row],[RTO/1000]]</f>
        <v>-6.2322100000000002</v>
      </c>
    </row>
    <row r="349" spans="1:40" x14ac:dyDescent="0.25">
      <c r="A349" s="15" t="s">
        <v>9609</v>
      </c>
      <c r="B349">
        <v>73375</v>
      </c>
      <c r="C349">
        <v>58</v>
      </c>
      <c r="D349">
        <v>193</v>
      </c>
      <c r="E349">
        <v>22</v>
      </c>
      <c r="F349">
        <v>34</v>
      </c>
      <c r="G349">
        <v>48</v>
      </c>
      <c r="H349">
        <v>20</v>
      </c>
      <c r="I349">
        <v>35</v>
      </c>
      <c r="J349">
        <v>44</v>
      </c>
      <c r="K349">
        <v>55</v>
      </c>
      <c r="L349">
        <v>62</v>
      </c>
      <c r="M349">
        <v>61</v>
      </c>
      <c r="N349">
        <v>57</v>
      </c>
      <c r="O349">
        <v>0</v>
      </c>
      <c r="P349">
        <v>34</v>
      </c>
      <c r="Q349">
        <v>0</v>
      </c>
      <c r="R349">
        <v>0</v>
      </c>
      <c r="S349">
        <v>0</v>
      </c>
      <c r="T349">
        <v>0</v>
      </c>
      <c r="U349">
        <v>38</v>
      </c>
      <c r="V349">
        <v>0</v>
      </c>
      <c r="W349">
        <v>0</v>
      </c>
      <c r="X349">
        <v>1</v>
      </c>
      <c r="Y349">
        <v>1</v>
      </c>
      <c r="Z349">
        <v>1</v>
      </c>
      <c r="AA349">
        <v>1</v>
      </c>
      <c r="AB349">
        <v>0</v>
      </c>
      <c r="AC349">
        <v>1</v>
      </c>
      <c r="AD349">
        <v>1</v>
      </c>
      <c r="AE349">
        <v>1</v>
      </c>
      <c r="AF349" s="15">
        <f>0</f>
        <v>0</v>
      </c>
      <c r="AG349" s="15">
        <f>0</f>
        <v>0</v>
      </c>
      <c r="AH349" s="15">
        <f>-0.01809+0.00003199*_3B[[#This Row],[Infield Range]]+0.0001386*_3B[[#This Row],[Infield Arm]]+0.0001322*_3B[[#This Row],[Infield Error]]</f>
        <v>-6.2386199999999977E-3</v>
      </c>
      <c r="AI349" s="15">
        <f>_3B[[#This Row],[ZRrate]]*1000</f>
        <v>-6.2386199999999974</v>
      </c>
      <c r="AJ349" s="15">
        <f>0</f>
        <v>0</v>
      </c>
      <c r="AK349" s="15">
        <f>0</f>
        <v>0</v>
      </c>
      <c r="AL349" s="15">
        <f>0</f>
        <v>0</v>
      </c>
      <c r="AM349" s="15">
        <f>0</f>
        <v>0</v>
      </c>
      <c r="AN349" s="15">
        <f>_3B[[#This Row],[FRM/1000]]+_3B[[#This Row],[ZR/1000]]+_3B[[#This Row],[ARM/1000]]+_3B[[#This Row],[RTO/1000]]</f>
        <v>-6.2386199999999974</v>
      </c>
    </row>
    <row r="350" spans="1:40" x14ac:dyDescent="0.25">
      <c r="A350" s="15" t="s">
        <v>9615</v>
      </c>
      <c r="B350">
        <v>72345</v>
      </c>
      <c r="C350">
        <v>51</v>
      </c>
      <c r="D350">
        <v>193</v>
      </c>
      <c r="E350">
        <v>21</v>
      </c>
      <c r="F350">
        <v>32</v>
      </c>
      <c r="G350">
        <v>50</v>
      </c>
      <c r="H350">
        <v>19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66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1</v>
      </c>
      <c r="Z350">
        <v>0</v>
      </c>
      <c r="AA350">
        <v>1</v>
      </c>
      <c r="AB350">
        <v>0</v>
      </c>
      <c r="AC350">
        <v>0</v>
      </c>
      <c r="AD350">
        <v>0</v>
      </c>
      <c r="AE350">
        <v>0</v>
      </c>
      <c r="AF350" s="15">
        <f>0</f>
        <v>0</v>
      </c>
      <c r="AG350" s="15">
        <f>0</f>
        <v>0</v>
      </c>
      <c r="AH350" s="15">
        <f>-0.01809+0.00003199*_3B[[#This Row],[Infield Range]]+0.0001386*_3B[[#This Row],[Infield Arm]]+0.0001322*_3B[[#This Row],[Infield Error]]</f>
        <v>-6.2578099999999999E-3</v>
      </c>
      <c r="AI350" s="15">
        <f>_3B[[#This Row],[ZRrate]]*1000</f>
        <v>-6.2578100000000001</v>
      </c>
      <c r="AJ350" s="15">
        <f>0</f>
        <v>0</v>
      </c>
      <c r="AK350" s="15">
        <f>0</f>
        <v>0</v>
      </c>
      <c r="AL350" s="15">
        <f>0</f>
        <v>0</v>
      </c>
      <c r="AM350" s="15">
        <f>0</f>
        <v>0</v>
      </c>
      <c r="AN350" s="15">
        <f>_3B[[#This Row],[FRM/1000]]+_3B[[#This Row],[ZR/1000]]+_3B[[#This Row],[ARM/1000]]+_3B[[#This Row],[RTO/1000]]</f>
        <v>-6.2578100000000001</v>
      </c>
    </row>
    <row r="351" spans="1:40" x14ac:dyDescent="0.25">
      <c r="A351" s="15" t="s">
        <v>7835</v>
      </c>
      <c r="B351">
        <v>72607</v>
      </c>
      <c r="C351">
        <v>44</v>
      </c>
      <c r="D351">
        <v>188</v>
      </c>
      <c r="E351">
        <v>27</v>
      </c>
      <c r="F351">
        <v>26</v>
      </c>
      <c r="G351">
        <v>54</v>
      </c>
      <c r="H351">
        <v>15</v>
      </c>
      <c r="I351">
        <v>1</v>
      </c>
      <c r="J351">
        <v>1</v>
      </c>
      <c r="K351">
        <v>1</v>
      </c>
      <c r="L351">
        <v>10</v>
      </c>
      <c r="M351">
        <v>17</v>
      </c>
      <c r="N351">
        <v>24</v>
      </c>
      <c r="O351">
        <v>66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1</v>
      </c>
      <c r="Z351">
        <v>0</v>
      </c>
      <c r="AA351">
        <v>1</v>
      </c>
      <c r="AB351">
        <v>0</v>
      </c>
      <c r="AC351">
        <v>0</v>
      </c>
      <c r="AD351">
        <v>0</v>
      </c>
      <c r="AE351">
        <v>0</v>
      </c>
      <c r="AF351" s="15">
        <f>0</f>
        <v>0</v>
      </c>
      <c r="AG351" s="15">
        <f>0</f>
        <v>0</v>
      </c>
      <c r="AH351" s="15">
        <f>-0.01809+0.00003199*_3B[[#This Row],[Infield Range]]+0.0001386*_3B[[#This Row],[Infield Arm]]+0.0001322*_3B[[#This Row],[Infield Error]]</f>
        <v>-6.3046699999999983E-3</v>
      </c>
      <c r="AI351" s="15">
        <f>_3B[[#This Row],[ZRrate]]*1000</f>
        <v>-6.304669999999998</v>
      </c>
      <c r="AJ351" s="15">
        <f>0</f>
        <v>0</v>
      </c>
      <c r="AK351" s="15">
        <f>0</f>
        <v>0</v>
      </c>
      <c r="AL351" s="15">
        <f>0</f>
        <v>0</v>
      </c>
      <c r="AM351" s="15">
        <f>0</f>
        <v>0</v>
      </c>
      <c r="AN351" s="15">
        <f>_3B[[#This Row],[FRM/1000]]+_3B[[#This Row],[ZR/1000]]+_3B[[#This Row],[ARM/1000]]+_3B[[#This Row],[RTO/1000]]</f>
        <v>-6.304669999999998</v>
      </c>
    </row>
    <row r="352" spans="1:40" x14ac:dyDescent="0.25">
      <c r="A352" s="15" t="s">
        <v>9556</v>
      </c>
      <c r="B352">
        <v>73437</v>
      </c>
      <c r="C352">
        <v>59</v>
      </c>
      <c r="D352">
        <v>201</v>
      </c>
      <c r="E352">
        <v>25</v>
      </c>
      <c r="F352">
        <v>38</v>
      </c>
      <c r="G352">
        <v>43</v>
      </c>
      <c r="H352">
        <v>9</v>
      </c>
      <c r="I352">
        <v>1</v>
      </c>
      <c r="J352">
        <v>1</v>
      </c>
      <c r="K352">
        <v>2</v>
      </c>
      <c r="L352">
        <v>23</v>
      </c>
      <c r="M352">
        <v>32</v>
      </c>
      <c r="N352">
        <v>26</v>
      </c>
      <c r="O352">
        <v>73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1</v>
      </c>
      <c r="Z352">
        <v>0</v>
      </c>
      <c r="AA352">
        <v>1</v>
      </c>
      <c r="AB352">
        <v>0</v>
      </c>
      <c r="AC352">
        <v>1</v>
      </c>
      <c r="AD352">
        <v>0</v>
      </c>
      <c r="AE352">
        <v>1</v>
      </c>
      <c r="AF352" s="15">
        <f>0</f>
        <v>0</v>
      </c>
      <c r="AG352" s="15">
        <f>0</f>
        <v>0</v>
      </c>
      <c r="AH352" s="15">
        <f>-0.01809+0.00003199*_3B[[#This Row],[Infield Range]]+0.0001386*_3B[[#This Row],[Infield Arm]]+0.0001322*_3B[[#This Row],[Infield Error]]</f>
        <v>-6.3068499999999993E-3</v>
      </c>
      <c r="AI352" s="15">
        <f>_3B[[#This Row],[ZRrate]]*1000</f>
        <v>-6.306849999999999</v>
      </c>
      <c r="AJ352" s="15">
        <f>0</f>
        <v>0</v>
      </c>
      <c r="AK352" s="15">
        <f>0</f>
        <v>0</v>
      </c>
      <c r="AL352" s="15">
        <f>0</f>
        <v>0</v>
      </c>
      <c r="AM352" s="15">
        <f>0</f>
        <v>0</v>
      </c>
      <c r="AN352" s="15">
        <f>_3B[[#This Row],[FRM/1000]]+_3B[[#This Row],[ZR/1000]]+_3B[[#This Row],[ARM/1000]]+_3B[[#This Row],[RTO/1000]]</f>
        <v>-6.306849999999999</v>
      </c>
    </row>
    <row r="353" spans="1:40" x14ac:dyDescent="0.25">
      <c r="A353" s="15" t="s">
        <v>9652</v>
      </c>
      <c r="B353">
        <v>73353</v>
      </c>
      <c r="C353">
        <v>51</v>
      </c>
      <c r="D353">
        <v>185</v>
      </c>
      <c r="E353">
        <v>26</v>
      </c>
      <c r="F353">
        <v>28</v>
      </c>
      <c r="G353">
        <v>52</v>
      </c>
      <c r="H353">
        <v>11</v>
      </c>
      <c r="I353">
        <v>54</v>
      </c>
      <c r="J353">
        <v>51</v>
      </c>
      <c r="K353">
        <v>67</v>
      </c>
      <c r="L353">
        <v>30</v>
      </c>
      <c r="M353">
        <v>30</v>
      </c>
      <c r="N353">
        <v>54</v>
      </c>
      <c r="O353">
        <v>0</v>
      </c>
      <c r="P353">
        <v>51</v>
      </c>
      <c r="Q353">
        <v>6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1</v>
      </c>
      <c r="Y353">
        <v>1</v>
      </c>
      <c r="Z353">
        <v>0</v>
      </c>
      <c r="AA353">
        <v>1</v>
      </c>
      <c r="AB353">
        <v>0</v>
      </c>
      <c r="AC353">
        <v>1</v>
      </c>
      <c r="AD353">
        <v>0</v>
      </c>
      <c r="AE353">
        <v>1</v>
      </c>
      <c r="AF353" s="15">
        <f>0</f>
        <v>0</v>
      </c>
      <c r="AG353" s="15">
        <f>0</f>
        <v>0</v>
      </c>
      <c r="AH353" s="15">
        <f>-0.01809+0.00003199*_3B[[#This Row],[Infield Range]]+0.0001386*_3B[[#This Row],[Infield Arm]]+0.0001322*_3B[[#This Row],[Infield Error]]</f>
        <v>-6.3494599999999977E-3</v>
      </c>
      <c r="AI353" s="15">
        <f>_3B[[#This Row],[ZRrate]]*1000</f>
        <v>-6.3494599999999979</v>
      </c>
      <c r="AJ353" s="15">
        <f>0</f>
        <v>0</v>
      </c>
      <c r="AK353" s="15">
        <f>0</f>
        <v>0</v>
      </c>
      <c r="AL353" s="15">
        <f>0</f>
        <v>0</v>
      </c>
      <c r="AM353" s="15">
        <f>0</f>
        <v>0</v>
      </c>
      <c r="AN353" s="15">
        <f>_3B[[#This Row],[FRM/1000]]+_3B[[#This Row],[ZR/1000]]+_3B[[#This Row],[ARM/1000]]+_3B[[#This Row],[RTO/1000]]</f>
        <v>-6.3494599999999979</v>
      </c>
    </row>
    <row r="354" spans="1:40" x14ac:dyDescent="0.25">
      <c r="A354" s="15" t="s">
        <v>6707</v>
      </c>
      <c r="B354">
        <v>72574</v>
      </c>
      <c r="C354">
        <v>55</v>
      </c>
      <c r="D354">
        <v>188</v>
      </c>
      <c r="E354">
        <v>17</v>
      </c>
      <c r="F354">
        <v>27</v>
      </c>
      <c r="G354">
        <v>55</v>
      </c>
      <c r="H354">
        <v>17</v>
      </c>
      <c r="I354">
        <v>3</v>
      </c>
      <c r="J354">
        <v>3</v>
      </c>
      <c r="K354">
        <v>3</v>
      </c>
      <c r="L354">
        <v>57</v>
      </c>
      <c r="M354">
        <v>63</v>
      </c>
      <c r="N354">
        <v>69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69</v>
      </c>
      <c r="V354">
        <v>9</v>
      </c>
      <c r="W354">
        <v>61</v>
      </c>
      <c r="X354">
        <v>0</v>
      </c>
      <c r="Y354">
        <v>1</v>
      </c>
      <c r="Z354">
        <v>0</v>
      </c>
      <c r="AA354">
        <v>1</v>
      </c>
      <c r="AB354">
        <v>0</v>
      </c>
      <c r="AC354">
        <v>1</v>
      </c>
      <c r="AD354">
        <v>1</v>
      </c>
      <c r="AE354">
        <v>1</v>
      </c>
      <c r="AF354" s="15">
        <f>0</f>
        <v>0</v>
      </c>
      <c r="AG354" s="15">
        <f>0</f>
        <v>0</v>
      </c>
      <c r="AH354" s="15">
        <f>-0.01809+0.00003199*_3B[[#This Row],[Infield Range]]+0.0001386*_3B[[#This Row],[Infield Arm]]+0.0001322*_3B[[#This Row],[Infield Error]]</f>
        <v>-6.353769999999999E-3</v>
      </c>
      <c r="AI354" s="15">
        <f>_3B[[#This Row],[ZRrate]]*1000</f>
        <v>-6.353769999999999</v>
      </c>
      <c r="AJ354" s="15">
        <f>0</f>
        <v>0</v>
      </c>
      <c r="AK354" s="15">
        <f>0</f>
        <v>0</v>
      </c>
      <c r="AL354" s="15">
        <f>0</f>
        <v>0</v>
      </c>
      <c r="AM354" s="15">
        <f>0</f>
        <v>0</v>
      </c>
      <c r="AN354" s="15">
        <f>_3B[[#This Row],[FRM/1000]]+_3B[[#This Row],[ZR/1000]]+_3B[[#This Row],[ARM/1000]]+_3B[[#This Row],[RTO/1000]]</f>
        <v>-6.353769999999999</v>
      </c>
    </row>
    <row r="355" spans="1:40" x14ac:dyDescent="0.25">
      <c r="A355" s="15" t="s">
        <v>3209</v>
      </c>
      <c r="B355">
        <v>72673</v>
      </c>
      <c r="C355">
        <v>46</v>
      </c>
      <c r="D355">
        <v>183</v>
      </c>
      <c r="E355">
        <v>26</v>
      </c>
      <c r="F355">
        <v>29</v>
      </c>
      <c r="G355">
        <v>51</v>
      </c>
      <c r="H355">
        <v>24</v>
      </c>
      <c r="I355">
        <v>1</v>
      </c>
      <c r="J355">
        <v>1</v>
      </c>
      <c r="K355">
        <v>2</v>
      </c>
      <c r="L355">
        <v>7</v>
      </c>
      <c r="M355">
        <v>12</v>
      </c>
      <c r="N355">
        <v>28</v>
      </c>
      <c r="O355">
        <v>69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1</v>
      </c>
      <c r="Z355">
        <v>1</v>
      </c>
      <c r="AA355">
        <v>1</v>
      </c>
      <c r="AB355">
        <v>0</v>
      </c>
      <c r="AC355">
        <v>0</v>
      </c>
      <c r="AD355">
        <v>0</v>
      </c>
      <c r="AE355">
        <v>0</v>
      </c>
      <c r="AF355" s="15">
        <f>0</f>
        <v>0</v>
      </c>
      <c r="AG355" s="15">
        <f>0</f>
        <v>0</v>
      </c>
      <c r="AH355" s="15">
        <f>-0.01809+0.00003199*_3B[[#This Row],[Infield Range]]+0.0001386*_3B[[#This Row],[Infield Arm]]+0.0001322*_3B[[#This Row],[Infield Error]]</f>
        <v>-6.3558599999999962E-3</v>
      </c>
      <c r="AI355" s="15">
        <f>_3B[[#This Row],[ZRrate]]*1000</f>
        <v>-6.3558599999999963</v>
      </c>
      <c r="AJ355" s="15">
        <f>0</f>
        <v>0</v>
      </c>
      <c r="AK355" s="15">
        <f>0</f>
        <v>0</v>
      </c>
      <c r="AL355" s="15">
        <f>0</f>
        <v>0</v>
      </c>
      <c r="AM355" s="15">
        <f>0</f>
        <v>0</v>
      </c>
      <c r="AN355" s="15">
        <f>_3B[[#This Row],[FRM/1000]]+_3B[[#This Row],[ZR/1000]]+_3B[[#This Row],[ARM/1000]]+_3B[[#This Row],[RTO/1000]]</f>
        <v>-6.3558599999999963</v>
      </c>
    </row>
    <row r="356" spans="1:40" x14ac:dyDescent="0.25">
      <c r="A356" s="15" t="s">
        <v>9869</v>
      </c>
      <c r="B356">
        <v>73296</v>
      </c>
      <c r="C356">
        <v>50</v>
      </c>
      <c r="D356">
        <v>188</v>
      </c>
      <c r="E356">
        <v>33</v>
      </c>
      <c r="F356">
        <v>21</v>
      </c>
      <c r="G356">
        <v>57</v>
      </c>
      <c r="H356">
        <v>18</v>
      </c>
      <c r="I356">
        <v>1</v>
      </c>
      <c r="J356">
        <v>1</v>
      </c>
      <c r="K356">
        <v>2</v>
      </c>
      <c r="L356">
        <v>7</v>
      </c>
      <c r="M356">
        <v>22</v>
      </c>
      <c r="N356">
        <v>24</v>
      </c>
      <c r="O356">
        <v>7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1</v>
      </c>
      <c r="Z356">
        <v>0</v>
      </c>
      <c r="AA356">
        <v>1</v>
      </c>
      <c r="AB356">
        <v>0</v>
      </c>
      <c r="AC356">
        <v>0</v>
      </c>
      <c r="AD356">
        <v>0</v>
      </c>
      <c r="AE356">
        <v>0</v>
      </c>
      <c r="AF356" s="15">
        <f>0</f>
        <v>0</v>
      </c>
      <c r="AG356" s="15">
        <f>0</f>
        <v>0</v>
      </c>
      <c r="AH356" s="15">
        <f>-0.01809+0.00003199*_3B[[#This Row],[Infield Range]]+0.0001386*_3B[[#This Row],[Infield Arm]]+0.0001322*_3B[[#This Row],[Infield Error]]</f>
        <v>-6.3579300000000012E-3</v>
      </c>
      <c r="AI356" s="15">
        <f>_3B[[#This Row],[ZRrate]]*1000</f>
        <v>-6.3579300000000014</v>
      </c>
      <c r="AJ356" s="15">
        <f>0</f>
        <v>0</v>
      </c>
      <c r="AK356" s="15">
        <f>0</f>
        <v>0</v>
      </c>
      <c r="AL356" s="15">
        <f>0</f>
        <v>0</v>
      </c>
      <c r="AM356" s="15">
        <f>0</f>
        <v>0</v>
      </c>
      <c r="AN356" s="15">
        <f>_3B[[#This Row],[FRM/1000]]+_3B[[#This Row],[ZR/1000]]+_3B[[#This Row],[ARM/1000]]+_3B[[#This Row],[RTO/1000]]</f>
        <v>-6.3579300000000014</v>
      </c>
    </row>
    <row r="357" spans="1:40" x14ac:dyDescent="0.25">
      <c r="A357" s="15" t="s">
        <v>7570</v>
      </c>
      <c r="B357">
        <v>72107</v>
      </c>
      <c r="C357">
        <v>55</v>
      </c>
      <c r="D357">
        <v>188</v>
      </c>
      <c r="E357">
        <v>23</v>
      </c>
      <c r="F357">
        <v>37</v>
      </c>
      <c r="G357">
        <v>44</v>
      </c>
      <c r="H357">
        <v>16</v>
      </c>
      <c r="I357">
        <v>65</v>
      </c>
      <c r="J357">
        <v>66</v>
      </c>
      <c r="K357">
        <v>56</v>
      </c>
      <c r="L357">
        <v>41</v>
      </c>
      <c r="M357">
        <v>45</v>
      </c>
      <c r="N357">
        <v>50</v>
      </c>
      <c r="O357">
        <v>0</v>
      </c>
      <c r="P357">
        <v>59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1</v>
      </c>
      <c r="Y357">
        <v>1</v>
      </c>
      <c r="Z357">
        <v>0</v>
      </c>
      <c r="AA357">
        <v>1</v>
      </c>
      <c r="AB357">
        <v>0</v>
      </c>
      <c r="AC357">
        <v>1</v>
      </c>
      <c r="AD357">
        <v>0</v>
      </c>
      <c r="AE357">
        <v>1</v>
      </c>
      <c r="AF357" s="15">
        <f>0</f>
        <v>0</v>
      </c>
      <c r="AG357" s="15">
        <f>0</f>
        <v>0</v>
      </c>
      <c r="AH357" s="15">
        <f>-0.01809+0.00003199*_3B[[#This Row],[Infield Range]]+0.0001386*_3B[[#This Row],[Infield Arm]]+0.0001322*_3B[[#This Row],[Infield Error]]</f>
        <v>-6.3644299999999982E-3</v>
      </c>
      <c r="AI357" s="15">
        <f>_3B[[#This Row],[ZRrate]]*1000</f>
        <v>-6.3644299999999978</v>
      </c>
      <c r="AJ357" s="15">
        <f>0</f>
        <v>0</v>
      </c>
      <c r="AK357" s="15">
        <f>0</f>
        <v>0</v>
      </c>
      <c r="AL357" s="15">
        <f>0</f>
        <v>0</v>
      </c>
      <c r="AM357" s="15">
        <f>0</f>
        <v>0</v>
      </c>
      <c r="AN357" s="15">
        <f>_3B[[#This Row],[FRM/1000]]+_3B[[#This Row],[ZR/1000]]+_3B[[#This Row],[ARM/1000]]+_3B[[#This Row],[RTO/1000]]</f>
        <v>-6.3644299999999978</v>
      </c>
    </row>
    <row r="358" spans="1:40" x14ac:dyDescent="0.25">
      <c r="A358" s="15" t="s">
        <v>9566</v>
      </c>
      <c r="B358">
        <v>73281</v>
      </c>
      <c r="C358">
        <v>51</v>
      </c>
      <c r="D358">
        <v>196</v>
      </c>
      <c r="E358">
        <v>35</v>
      </c>
      <c r="F358">
        <v>33</v>
      </c>
      <c r="G358">
        <v>45</v>
      </c>
      <c r="H358">
        <v>21</v>
      </c>
      <c r="I358">
        <v>1</v>
      </c>
      <c r="J358">
        <v>1</v>
      </c>
      <c r="K358">
        <v>1</v>
      </c>
      <c r="L358">
        <v>30</v>
      </c>
      <c r="M358">
        <v>25</v>
      </c>
      <c r="N358">
        <v>32</v>
      </c>
      <c r="O358">
        <v>79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1</v>
      </c>
      <c r="Z358">
        <v>1</v>
      </c>
      <c r="AA358">
        <v>1</v>
      </c>
      <c r="AB358">
        <v>0</v>
      </c>
      <c r="AC358">
        <v>1</v>
      </c>
      <c r="AD358">
        <v>0</v>
      </c>
      <c r="AE358">
        <v>1</v>
      </c>
      <c r="AF358" s="15">
        <f>0</f>
        <v>0</v>
      </c>
      <c r="AG358" s="15">
        <f>0</f>
        <v>0</v>
      </c>
      <c r="AH358" s="15">
        <f>-0.01809+0.00003199*_3B[[#This Row],[Infield Range]]+0.0001386*_3B[[#This Row],[Infield Arm]]+0.0001322*_3B[[#This Row],[Infield Error]]</f>
        <v>-6.3707499999999997E-3</v>
      </c>
      <c r="AI358" s="15">
        <f>_3B[[#This Row],[ZRrate]]*1000</f>
        <v>-6.3707499999999992</v>
      </c>
      <c r="AJ358" s="15">
        <f>0</f>
        <v>0</v>
      </c>
      <c r="AK358" s="15">
        <f>0</f>
        <v>0</v>
      </c>
      <c r="AL358" s="15">
        <f>0</f>
        <v>0</v>
      </c>
      <c r="AM358" s="15">
        <f>0</f>
        <v>0</v>
      </c>
      <c r="AN358" s="15">
        <f>_3B[[#This Row],[FRM/1000]]+_3B[[#This Row],[ZR/1000]]+_3B[[#This Row],[ARM/1000]]+_3B[[#This Row],[RTO/1000]]</f>
        <v>-6.3707499999999992</v>
      </c>
    </row>
    <row r="359" spans="1:40" x14ac:dyDescent="0.25">
      <c r="A359" s="15" t="s">
        <v>4056</v>
      </c>
      <c r="B359">
        <v>72393</v>
      </c>
      <c r="C359">
        <v>48</v>
      </c>
      <c r="D359">
        <v>188</v>
      </c>
      <c r="E359">
        <v>31</v>
      </c>
      <c r="F359">
        <v>16</v>
      </c>
      <c r="G359">
        <v>62</v>
      </c>
      <c r="H359">
        <v>14</v>
      </c>
      <c r="I359">
        <v>1</v>
      </c>
      <c r="J359">
        <v>1</v>
      </c>
      <c r="K359">
        <v>1</v>
      </c>
      <c r="L359">
        <v>9</v>
      </c>
      <c r="M359">
        <v>25</v>
      </c>
      <c r="N359">
        <v>27</v>
      </c>
      <c r="O359">
        <v>64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1</v>
      </c>
      <c r="Z359">
        <v>0</v>
      </c>
      <c r="AA359">
        <v>1</v>
      </c>
      <c r="AB359">
        <v>0</v>
      </c>
      <c r="AC359">
        <v>0</v>
      </c>
      <c r="AD359">
        <v>0</v>
      </c>
      <c r="AE359">
        <v>0</v>
      </c>
      <c r="AF359" s="15">
        <f>0</f>
        <v>0</v>
      </c>
      <c r="AG359" s="15">
        <f>0</f>
        <v>0</v>
      </c>
      <c r="AH359" s="15">
        <f>-0.01809+0.00003199*_3B[[#This Row],[Infield Range]]+0.0001386*_3B[[#This Row],[Infield Arm]]+0.0001322*_3B[[#This Row],[Infield Error]]</f>
        <v>-6.3899099999999986E-3</v>
      </c>
      <c r="AI359" s="15">
        <f>_3B[[#This Row],[ZRrate]]*1000</f>
        <v>-6.3899099999999986</v>
      </c>
      <c r="AJ359" s="15">
        <f>0</f>
        <v>0</v>
      </c>
      <c r="AK359" s="15">
        <f>0</f>
        <v>0</v>
      </c>
      <c r="AL359" s="15">
        <f>0</f>
        <v>0</v>
      </c>
      <c r="AM359" s="15">
        <f>0</f>
        <v>0</v>
      </c>
      <c r="AN359" s="15">
        <f>_3B[[#This Row],[FRM/1000]]+_3B[[#This Row],[ZR/1000]]+_3B[[#This Row],[ARM/1000]]+_3B[[#This Row],[RTO/1000]]</f>
        <v>-6.3899099999999986</v>
      </c>
    </row>
    <row r="360" spans="1:40" x14ac:dyDescent="0.25">
      <c r="A360" s="15" t="s">
        <v>8045</v>
      </c>
      <c r="B360">
        <v>72275</v>
      </c>
      <c r="C360">
        <v>58</v>
      </c>
      <c r="D360">
        <v>196</v>
      </c>
      <c r="E360">
        <v>28</v>
      </c>
      <c r="F360">
        <v>52</v>
      </c>
      <c r="G360">
        <v>28</v>
      </c>
      <c r="H360">
        <v>31</v>
      </c>
      <c r="I360">
        <v>4</v>
      </c>
      <c r="J360">
        <v>4</v>
      </c>
      <c r="K360">
        <v>3</v>
      </c>
      <c r="L360">
        <v>1</v>
      </c>
      <c r="M360">
        <v>1</v>
      </c>
      <c r="N360">
        <v>1</v>
      </c>
      <c r="O360">
        <v>82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1</v>
      </c>
      <c r="Z360">
        <v>1</v>
      </c>
      <c r="AA360">
        <v>1</v>
      </c>
      <c r="AB360">
        <v>0</v>
      </c>
      <c r="AC360">
        <v>0</v>
      </c>
      <c r="AD360">
        <v>0</v>
      </c>
      <c r="AE360">
        <v>0</v>
      </c>
      <c r="AF360" s="15">
        <f>0</f>
        <v>0</v>
      </c>
      <c r="AG360" s="15">
        <f>0</f>
        <v>0</v>
      </c>
      <c r="AH360" s="15">
        <f>-0.01809+0.00003199*_3B[[#This Row],[Infield Range]]+0.0001386*_3B[[#This Row],[Infield Arm]]+0.0001322*_3B[[#This Row],[Infield Error]]</f>
        <v>-6.4390799999999998E-3</v>
      </c>
      <c r="AI360" s="15">
        <f>_3B[[#This Row],[ZRrate]]*1000</f>
        <v>-6.4390799999999997</v>
      </c>
      <c r="AJ360" s="15">
        <f>0</f>
        <v>0</v>
      </c>
      <c r="AK360" s="15">
        <f>0</f>
        <v>0</v>
      </c>
      <c r="AL360" s="15">
        <f>0</f>
        <v>0</v>
      </c>
      <c r="AM360" s="15">
        <f>0</f>
        <v>0</v>
      </c>
      <c r="AN360" s="15">
        <f>_3B[[#This Row],[FRM/1000]]+_3B[[#This Row],[ZR/1000]]+_3B[[#This Row],[ARM/1000]]+_3B[[#This Row],[RTO/1000]]</f>
        <v>-6.4390799999999997</v>
      </c>
    </row>
    <row r="361" spans="1:40" x14ac:dyDescent="0.25">
      <c r="A361" s="15" t="s">
        <v>9666</v>
      </c>
      <c r="B361">
        <v>72436</v>
      </c>
      <c r="C361">
        <v>51</v>
      </c>
      <c r="D361">
        <v>191</v>
      </c>
      <c r="E361">
        <v>28</v>
      </c>
      <c r="F361">
        <v>32</v>
      </c>
      <c r="G361">
        <v>47</v>
      </c>
      <c r="H361">
        <v>10</v>
      </c>
      <c r="I361">
        <v>2</v>
      </c>
      <c r="J361">
        <v>2</v>
      </c>
      <c r="K361">
        <v>1</v>
      </c>
      <c r="L361">
        <v>15</v>
      </c>
      <c r="M361">
        <v>24</v>
      </c>
      <c r="N361">
        <v>30</v>
      </c>
      <c r="O361">
        <v>72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1</v>
      </c>
      <c r="Z361">
        <v>0</v>
      </c>
      <c r="AA361">
        <v>1</v>
      </c>
      <c r="AB361">
        <v>0</v>
      </c>
      <c r="AC361">
        <v>1</v>
      </c>
      <c r="AD361">
        <v>0</v>
      </c>
      <c r="AE361">
        <v>0</v>
      </c>
      <c r="AF361" s="15">
        <f>0</f>
        <v>0</v>
      </c>
      <c r="AG361" s="15">
        <f>0</f>
        <v>0</v>
      </c>
      <c r="AH361" s="15">
        <f>-0.01809+0.00003199*_3B[[#This Row],[Infield Range]]+0.0001386*_3B[[#This Row],[Infield Arm]]+0.0001322*_3B[[#This Row],[Infield Error]]</f>
        <v>-6.4496799999999984E-3</v>
      </c>
      <c r="AI361" s="15">
        <f>_3B[[#This Row],[ZRrate]]*1000</f>
        <v>-6.4496799999999981</v>
      </c>
      <c r="AJ361" s="15">
        <f>0</f>
        <v>0</v>
      </c>
      <c r="AK361" s="15">
        <f>0</f>
        <v>0</v>
      </c>
      <c r="AL361" s="15">
        <f>0</f>
        <v>0</v>
      </c>
      <c r="AM361" s="15">
        <f>0</f>
        <v>0</v>
      </c>
      <c r="AN361" s="15">
        <f>_3B[[#This Row],[FRM/1000]]+_3B[[#This Row],[ZR/1000]]+_3B[[#This Row],[ARM/1000]]+_3B[[#This Row],[RTO/1000]]</f>
        <v>-6.4496799999999981</v>
      </c>
    </row>
    <row r="362" spans="1:40" x14ac:dyDescent="0.25">
      <c r="A362" s="15" t="s">
        <v>3291</v>
      </c>
      <c r="B362">
        <v>72349</v>
      </c>
      <c r="C362">
        <v>41</v>
      </c>
      <c r="D362">
        <v>183</v>
      </c>
      <c r="E362">
        <v>36</v>
      </c>
      <c r="F362">
        <v>16</v>
      </c>
      <c r="G362">
        <v>60</v>
      </c>
      <c r="H362">
        <v>8</v>
      </c>
      <c r="I362">
        <v>3</v>
      </c>
      <c r="J362">
        <v>3</v>
      </c>
      <c r="K362">
        <v>4</v>
      </c>
      <c r="L362">
        <v>16</v>
      </c>
      <c r="M362">
        <v>27</v>
      </c>
      <c r="N362">
        <v>24</v>
      </c>
      <c r="O362">
        <v>68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1</v>
      </c>
      <c r="Z362">
        <v>0</v>
      </c>
      <c r="AA362">
        <v>1</v>
      </c>
      <c r="AB362">
        <v>0</v>
      </c>
      <c r="AC362">
        <v>1</v>
      </c>
      <c r="AD362">
        <v>0</v>
      </c>
      <c r="AE362">
        <v>0</v>
      </c>
      <c r="AF362" s="15">
        <f>0</f>
        <v>0</v>
      </c>
      <c r="AG362" s="15">
        <f>0</f>
        <v>0</v>
      </c>
      <c r="AH362" s="15">
        <f>-0.01809+0.00003199*_3B[[#This Row],[Infield Range]]+0.0001386*_3B[[#This Row],[Infield Arm]]+0.0001322*_3B[[#This Row],[Infield Error]]</f>
        <v>-6.5071599999999997E-3</v>
      </c>
      <c r="AI362" s="15">
        <f>_3B[[#This Row],[ZRrate]]*1000</f>
        <v>-6.5071599999999998</v>
      </c>
      <c r="AJ362" s="15">
        <f>0</f>
        <v>0</v>
      </c>
      <c r="AK362" s="15">
        <f>0</f>
        <v>0</v>
      </c>
      <c r="AL362" s="15">
        <f>0</f>
        <v>0</v>
      </c>
      <c r="AM362" s="15">
        <f>0</f>
        <v>0</v>
      </c>
      <c r="AN362" s="15">
        <f>_3B[[#This Row],[FRM/1000]]+_3B[[#This Row],[ZR/1000]]+_3B[[#This Row],[ARM/1000]]+_3B[[#This Row],[RTO/1000]]</f>
        <v>-6.5071599999999998</v>
      </c>
    </row>
    <row r="363" spans="1:40" x14ac:dyDescent="0.25">
      <c r="A363" s="15" t="s">
        <v>9852</v>
      </c>
      <c r="B363">
        <v>72458</v>
      </c>
      <c r="C363">
        <v>59</v>
      </c>
      <c r="D363">
        <v>183</v>
      </c>
      <c r="E363">
        <v>37</v>
      </c>
      <c r="F363">
        <v>24</v>
      </c>
      <c r="G363">
        <v>52</v>
      </c>
      <c r="H363">
        <v>15</v>
      </c>
      <c r="I363">
        <v>2</v>
      </c>
      <c r="J363">
        <v>2</v>
      </c>
      <c r="K363">
        <v>1</v>
      </c>
      <c r="L363">
        <v>76</v>
      </c>
      <c r="M363">
        <v>63</v>
      </c>
      <c r="N363">
        <v>66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53</v>
      </c>
      <c r="V363">
        <v>63</v>
      </c>
      <c r="W363">
        <v>46</v>
      </c>
      <c r="X363">
        <v>0</v>
      </c>
      <c r="Y363">
        <v>1</v>
      </c>
      <c r="Z363">
        <v>1</v>
      </c>
      <c r="AA363">
        <v>1</v>
      </c>
      <c r="AB363">
        <v>0</v>
      </c>
      <c r="AC363">
        <v>1</v>
      </c>
      <c r="AD363">
        <v>1</v>
      </c>
      <c r="AE363">
        <v>1</v>
      </c>
      <c r="AF363" s="15">
        <f>0</f>
        <v>0</v>
      </c>
      <c r="AG363" s="15">
        <f>0</f>
        <v>0</v>
      </c>
      <c r="AH363" s="15">
        <f>-0.01809+0.00003199*_3B[[#This Row],[Infield Range]]+0.0001386*_3B[[#This Row],[Infield Arm]]+0.0001322*_3B[[#This Row],[Infield Error]]</f>
        <v>-6.5263699999999966E-3</v>
      </c>
      <c r="AI363" s="15">
        <f>_3B[[#This Row],[ZRrate]]*1000</f>
        <v>-6.5263699999999965</v>
      </c>
      <c r="AJ363" s="15">
        <f>0</f>
        <v>0</v>
      </c>
      <c r="AK363" s="15">
        <f>0</f>
        <v>0</v>
      </c>
      <c r="AL363" s="15">
        <f>0</f>
        <v>0</v>
      </c>
      <c r="AM363" s="15">
        <f>0</f>
        <v>0</v>
      </c>
      <c r="AN363" s="15">
        <f>_3B[[#This Row],[FRM/1000]]+_3B[[#This Row],[ZR/1000]]+_3B[[#This Row],[ARM/1000]]+_3B[[#This Row],[RTO/1000]]</f>
        <v>-6.5263699999999965</v>
      </c>
    </row>
    <row r="364" spans="1:40" x14ac:dyDescent="0.25">
      <c r="A364" s="15" t="s">
        <v>3349</v>
      </c>
      <c r="B364">
        <v>72321</v>
      </c>
      <c r="C364">
        <v>53</v>
      </c>
      <c r="D364">
        <v>180</v>
      </c>
      <c r="E364">
        <v>23</v>
      </c>
      <c r="F364">
        <v>36</v>
      </c>
      <c r="G364">
        <v>43</v>
      </c>
      <c r="H364">
        <v>11</v>
      </c>
      <c r="I364">
        <v>58</v>
      </c>
      <c r="J364">
        <v>67</v>
      </c>
      <c r="K364">
        <v>76</v>
      </c>
      <c r="L364">
        <v>12</v>
      </c>
      <c r="M364">
        <v>23</v>
      </c>
      <c r="N364">
        <v>35</v>
      </c>
      <c r="O364">
        <v>0</v>
      </c>
      <c r="P364">
        <v>64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1</v>
      </c>
      <c r="Y364">
        <v>1</v>
      </c>
      <c r="Z364">
        <v>0</v>
      </c>
      <c r="AA364">
        <v>1</v>
      </c>
      <c r="AB364">
        <v>0</v>
      </c>
      <c r="AC364">
        <v>0</v>
      </c>
      <c r="AD364">
        <v>0</v>
      </c>
      <c r="AE364">
        <v>0</v>
      </c>
      <c r="AF364" s="15">
        <f>0</f>
        <v>0</v>
      </c>
      <c r="AG364" s="15">
        <f>0</f>
        <v>0</v>
      </c>
      <c r="AH364" s="15">
        <f>-0.01809+0.00003199*_3B[[#This Row],[Infield Range]]+0.0001386*_3B[[#This Row],[Infield Arm]]+0.0001322*_3B[[#This Row],[Infield Error]]</f>
        <v>-6.6352299999999972E-3</v>
      </c>
      <c r="AI364" s="15">
        <f>_3B[[#This Row],[ZRrate]]*1000</f>
        <v>-6.6352299999999973</v>
      </c>
      <c r="AJ364" s="15">
        <f>0</f>
        <v>0</v>
      </c>
      <c r="AK364" s="15">
        <f>0</f>
        <v>0</v>
      </c>
      <c r="AL364" s="15">
        <f>0</f>
        <v>0</v>
      </c>
      <c r="AM364" s="15">
        <f>0</f>
        <v>0</v>
      </c>
      <c r="AN364" s="15">
        <f>_3B[[#This Row],[FRM/1000]]+_3B[[#This Row],[ZR/1000]]+_3B[[#This Row],[ARM/1000]]+_3B[[#This Row],[RTO/1000]]</f>
        <v>-6.6352299999999973</v>
      </c>
    </row>
    <row r="365" spans="1:40" x14ac:dyDescent="0.25">
      <c r="A365" s="15" t="s">
        <v>6654</v>
      </c>
      <c r="B365">
        <v>72566</v>
      </c>
      <c r="C365">
        <v>58</v>
      </c>
      <c r="D365">
        <v>193</v>
      </c>
      <c r="E365">
        <v>26</v>
      </c>
      <c r="F365">
        <v>31</v>
      </c>
      <c r="G365">
        <v>47</v>
      </c>
      <c r="H365">
        <v>20</v>
      </c>
      <c r="I365">
        <v>1</v>
      </c>
      <c r="J365">
        <v>1</v>
      </c>
      <c r="K365">
        <v>4</v>
      </c>
      <c r="L365">
        <v>53</v>
      </c>
      <c r="M365">
        <v>53</v>
      </c>
      <c r="N365">
        <v>79</v>
      </c>
      <c r="O365">
        <v>0</v>
      </c>
      <c r="P365">
        <v>0</v>
      </c>
      <c r="Q365">
        <v>7</v>
      </c>
      <c r="R365">
        <v>0</v>
      </c>
      <c r="S365">
        <v>0</v>
      </c>
      <c r="T365">
        <v>0</v>
      </c>
      <c r="U365">
        <v>65</v>
      </c>
      <c r="V365">
        <v>0</v>
      </c>
      <c r="W365">
        <v>0</v>
      </c>
      <c r="X365">
        <v>0</v>
      </c>
      <c r="Y365">
        <v>1</v>
      </c>
      <c r="Z365">
        <v>1</v>
      </c>
      <c r="AA365">
        <v>1</v>
      </c>
      <c r="AB365">
        <v>0</v>
      </c>
      <c r="AC365">
        <v>1</v>
      </c>
      <c r="AD365">
        <v>1</v>
      </c>
      <c r="AE365">
        <v>1</v>
      </c>
      <c r="AF365" s="15">
        <f>0</f>
        <v>0</v>
      </c>
      <c r="AG365" s="15">
        <f>0</f>
        <v>0</v>
      </c>
      <c r="AH365" s="15">
        <f>-0.01809+0.00003199*_3B[[#This Row],[Infield Range]]+0.0001386*_3B[[#This Row],[Infield Arm]]+0.0001322*_3B[[#This Row],[Infield Error]]</f>
        <v>-6.6458599999999965E-3</v>
      </c>
      <c r="AI365" s="15">
        <f>_3B[[#This Row],[ZRrate]]*1000</f>
        <v>-6.6458599999999963</v>
      </c>
      <c r="AJ365" s="15">
        <f>0</f>
        <v>0</v>
      </c>
      <c r="AK365" s="15">
        <f>0</f>
        <v>0</v>
      </c>
      <c r="AL365" s="15">
        <f>0</f>
        <v>0</v>
      </c>
      <c r="AM365" s="15">
        <f>0</f>
        <v>0</v>
      </c>
      <c r="AN365" s="15">
        <f>_3B[[#This Row],[FRM/1000]]+_3B[[#This Row],[ZR/1000]]+_3B[[#This Row],[ARM/1000]]+_3B[[#This Row],[RTO/1000]]</f>
        <v>-6.6458599999999963</v>
      </c>
    </row>
    <row r="366" spans="1:40" x14ac:dyDescent="0.25">
      <c r="A366" s="15" t="s">
        <v>7161</v>
      </c>
      <c r="B366">
        <v>72528</v>
      </c>
      <c r="C366">
        <v>58</v>
      </c>
      <c r="D366">
        <v>193</v>
      </c>
      <c r="E366">
        <v>43</v>
      </c>
      <c r="F366">
        <v>34</v>
      </c>
      <c r="G366">
        <v>40</v>
      </c>
      <c r="H366">
        <v>14</v>
      </c>
      <c r="I366">
        <v>1</v>
      </c>
      <c r="J366">
        <v>1</v>
      </c>
      <c r="K366">
        <v>5</v>
      </c>
      <c r="L366">
        <v>29</v>
      </c>
      <c r="M366">
        <v>27</v>
      </c>
      <c r="N366">
        <v>19</v>
      </c>
      <c r="O366">
        <v>82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1</v>
      </c>
      <c r="Z366">
        <v>1</v>
      </c>
      <c r="AA366">
        <v>1</v>
      </c>
      <c r="AB366">
        <v>1</v>
      </c>
      <c r="AC366">
        <v>1</v>
      </c>
      <c r="AD366">
        <v>0</v>
      </c>
      <c r="AE366">
        <v>1</v>
      </c>
      <c r="AF366" s="15">
        <f>0</f>
        <v>0</v>
      </c>
      <c r="AG366" s="15">
        <f>0</f>
        <v>0</v>
      </c>
      <c r="AH366" s="15">
        <f>-0.01809+0.00003199*_3B[[#This Row],[Infield Range]]+0.0001386*_3B[[#This Row],[Infield Arm]]+0.0001322*_3B[[#This Row],[Infield Error]]</f>
        <v>-6.6756299999999992E-3</v>
      </c>
      <c r="AI366" s="15">
        <f>_3B[[#This Row],[ZRrate]]*1000</f>
        <v>-6.6756299999999991</v>
      </c>
      <c r="AJ366" s="15">
        <f>0</f>
        <v>0</v>
      </c>
      <c r="AK366" s="15">
        <f>0</f>
        <v>0</v>
      </c>
      <c r="AL366" s="15">
        <f>0</f>
        <v>0</v>
      </c>
      <c r="AM366" s="15">
        <f>0</f>
        <v>0</v>
      </c>
      <c r="AN366" s="15">
        <f>_3B[[#This Row],[FRM/1000]]+_3B[[#This Row],[ZR/1000]]+_3B[[#This Row],[ARM/1000]]+_3B[[#This Row],[RTO/1000]]</f>
        <v>-6.6756299999999991</v>
      </c>
    </row>
    <row r="367" spans="1:40" x14ac:dyDescent="0.25">
      <c r="A367" s="15" t="s">
        <v>5331</v>
      </c>
      <c r="B367">
        <v>72149</v>
      </c>
      <c r="C367">
        <v>40</v>
      </c>
      <c r="D367">
        <v>188</v>
      </c>
      <c r="E367">
        <v>25</v>
      </c>
      <c r="F367">
        <v>34</v>
      </c>
      <c r="G367">
        <v>44</v>
      </c>
      <c r="H367">
        <v>15</v>
      </c>
      <c r="I367">
        <v>51</v>
      </c>
      <c r="J367">
        <v>47</v>
      </c>
      <c r="K367">
        <v>60</v>
      </c>
      <c r="L367">
        <v>29</v>
      </c>
      <c r="M367">
        <v>49</v>
      </c>
      <c r="N367">
        <v>62</v>
      </c>
      <c r="O367">
        <v>0</v>
      </c>
      <c r="P367">
        <v>45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1</v>
      </c>
      <c r="Y367">
        <v>1</v>
      </c>
      <c r="Z367">
        <v>0</v>
      </c>
      <c r="AA367">
        <v>1</v>
      </c>
      <c r="AB367">
        <v>0</v>
      </c>
      <c r="AC367">
        <v>1</v>
      </c>
      <c r="AD367">
        <v>0</v>
      </c>
      <c r="AE367">
        <v>1</v>
      </c>
      <c r="AF367" s="15">
        <f>0</f>
        <v>0</v>
      </c>
      <c r="AG367" s="15">
        <f>0</f>
        <v>0</v>
      </c>
      <c r="AH367" s="15">
        <f>-0.01809+0.00003199*_3B[[#This Row],[Infield Range]]+0.0001386*_3B[[#This Row],[Infield Arm]]+0.0001322*_3B[[#This Row],[Infield Error]]</f>
        <v>-6.6970500000000004E-3</v>
      </c>
      <c r="AI367" s="15">
        <f>_3B[[#This Row],[ZRrate]]*1000</f>
        <v>-6.6970500000000008</v>
      </c>
      <c r="AJ367" s="15">
        <f>0</f>
        <v>0</v>
      </c>
      <c r="AK367" s="15">
        <f>0</f>
        <v>0</v>
      </c>
      <c r="AL367" s="15">
        <f>0</f>
        <v>0</v>
      </c>
      <c r="AM367" s="15">
        <f>0</f>
        <v>0</v>
      </c>
      <c r="AN367" s="15">
        <f>_3B[[#This Row],[FRM/1000]]+_3B[[#This Row],[ZR/1000]]+_3B[[#This Row],[ARM/1000]]+_3B[[#This Row],[RTO/1000]]</f>
        <v>-6.6970500000000008</v>
      </c>
    </row>
    <row r="368" spans="1:40" x14ac:dyDescent="0.25">
      <c r="A368" s="15" t="s">
        <v>9537</v>
      </c>
      <c r="B368">
        <v>73380</v>
      </c>
      <c r="C368">
        <v>51</v>
      </c>
      <c r="D368">
        <v>191</v>
      </c>
      <c r="E368">
        <v>19</v>
      </c>
      <c r="F368">
        <v>27</v>
      </c>
      <c r="G368">
        <v>52</v>
      </c>
      <c r="H368">
        <v>11</v>
      </c>
      <c r="I368">
        <v>1</v>
      </c>
      <c r="J368">
        <v>1</v>
      </c>
      <c r="K368">
        <v>1</v>
      </c>
      <c r="L368">
        <v>62</v>
      </c>
      <c r="M368">
        <v>66</v>
      </c>
      <c r="N368">
        <v>73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29</v>
      </c>
      <c r="V368">
        <v>0</v>
      </c>
      <c r="W368">
        <v>69</v>
      </c>
      <c r="X368">
        <v>0</v>
      </c>
      <c r="Y368">
        <v>1</v>
      </c>
      <c r="Z368">
        <v>0</v>
      </c>
      <c r="AA368">
        <v>1</v>
      </c>
      <c r="AB368">
        <v>0</v>
      </c>
      <c r="AC368">
        <v>1</v>
      </c>
      <c r="AD368">
        <v>1</v>
      </c>
      <c r="AE368">
        <v>1</v>
      </c>
      <c r="AF368" s="15">
        <f>0</f>
        <v>0</v>
      </c>
      <c r="AG368" s="15">
        <f>0</f>
        <v>0</v>
      </c>
      <c r="AH368" s="15">
        <f>-0.01809+0.00003199*_3B[[#This Row],[Infield Range]]+0.0001386*_3B[[#This Row],[Infield Arm]]+0.0001322*_3B[[#This Row],[Infield Error]]</f>
        <v>-6.7055899999999983E-3</v>
      </c>
      <c r="AI368" s="15">
        <f>_3B[[#This Row],[ZRrate]]*1000</f>
        <v>-6.7055899999999982</v>
      </c>
      <c r="AJ368" s="15">
        <f>0</f>
        <v>0</v>
      </c>
      <c r="AK368" s="15">
        <f>0</f>
        <v>0</v>
      </c>
      <c r="AL368" s="15">
        <f>0</f>
        <v>0</v>
      </c>
      <c r="AM368" s="15">
        <f>0</f>
        <v>0</v>
      </c>
      <c r="AN368" s="15">
        <f>_3B[[#This Row],[FRM/1000]]+_3B[[#This Row],[ZR/1000]]+_3B[[#This Row],[ARM/1000]]+_3B[[#This Row],[RTO/1000]]</f>
        <v>-6.7055899999999982</v>
      </c>
    </row>
    <row r="369" spans="1:40" x14ac:dyDescent="0.25">
      <c r="A369" s="15" t="s">
        <v>9561</v>
      </c>
      <c r="B369">
        <v>73284</v>
      </c>
      <c r="C369">
        <v>50</v>
      </c>
      <c r="D369">
        <v>183</v>
      </c>
      <c r="E369">
        <v>32</v>
      </c>
      <c r="F369">
        <v>31</v>
      </c>
      <c r="G369">
        <v>45</v>
      </c>
      <c r="H369">
        <v>19</v>
      </c>
      <c r="I369">
        <v>1</v>
      </c>
      <c r="J369">
        <v>1</v>
      </c>
      <c r="K369">
        <v>1</v>
      </c>
      <c r="L369">
        <v>25</v>
      </c>
      <c r="M369">
        <v>32</v>
      </c>
      <c r="N369">
        <v>33</v>
      </c>
      <c r="O369">
        <v>76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1</v>
      </c>
      <c r="Z369">
        <v>1</v>
      </c>
      <c r="AA369">
        <v>1</v>
      </c>
      <c r="AB369">
        <v>0</v>
      </c>
      <c r="AC369">
        <v>1</v>
      </c>
      <c r="AD369">
        <v>0</v>
      </c>
      <c r="AE369">
        <v>1</v>
      </c>
      <c r="AF369" s="15">
        <f>0</f>
        <v>0</v>
      </c>
      <c r="AG369" s="15">
        <f>0</f>
        <v>0</v>
      </c>
      <c r="AH369" s="15">
        <f>-0.01809+0.00003199*_3B[[#This Row],[Infield Range]]+0.0001386*_3B[[#This Row],[Infield Arm]]+0.0001322*_3B[[#This Row],[Infield Error]]</f>
        <v>-6.7311200000000002E-3</v>
      </c>
      <c r="AI369" s="15">
        <f>_3B[[#This Row],[ZRrate]]*1000</f>
        <v>-6.7311199999999998</v>
      </c>
      <c r="AJ369" s="15">
        <f>0</f>
        <v>0</v>
      </c>
      <c r="AK369" s="15">
        <f>0</f>
        <v>0</v>
      </c>
      <c r="AL369" s="15">
        <f>0</f>
        <v>0</v>
      </c>
      <c r="AM369" s="15">
        <f>0</f>
        <v>0</v>
      </c>
      <c r="AN369" s="15">
        <f>_3B[[#This Row],[FRM/1000]]+_3B[[#This Row],[ZR/1000]]+_3B[[#This Row],[ARM/1000]]+_3B[[#This Row],[RTO/1000]]</f>
        <v>-6.7311199999999998</v>
      </c>
    </row>
    <row r="370" spans="1:40" x14ac:dyDescent="0.25">
      <c r="A370" s="15" t="s">
        <v>9130</v>
      </c>
      <c r="B370">
        <v>73172</v>
      </c>
      <c r="C370">
        <v>45</v>
      </c>
      <c r="D370">
        <v>180</v>
      </c>
      <c r="E370">
        <v>28</v>
      </c>
      <c r="F370">
        <v>34</v>
      </c>
      <c r="G370">
        <v>43</v>
      </c>
      <c r="H370">
        <v>7</v>
      </c>
      <c r="I370">
        <v>61</v>
      </c>
      <c r="J370">
        <v>62</v>
      </c>
      <c r="K370">
        <v>54</v>
      </c>
      <c r="L370">
        <v>31</v>
      </c>
      <c r="M370">
        <v>43</v>
      </c>
      <c r="N370">
        <v>58</v>
      </c>
      <c r="O370">
        <v>0</v>
      </c>
      <c r="P370">
        <v>54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1</v>
      </c>
      <c r="Y370">
        <v>1</v>
      </c>
      <c r="Z370">
        <v>0</v>
      </c>
      <c r="AA370">
        <v>1</v>
      </c>
      <c r="AB370">
        <v>0</v>
      </c>
      <c r="AC370">
        <v>1</v>
      </c>
      <c r="AD370">
        <v>0</v>
      </c>
      <c r="AE370">
        <v>1</v>
      </c>
      <c r="AF370" s="15">
        <f>0</f>
        <v>0</v>
      </c>
      <c r="AG370" s="15">
        <f>0</f>
        <v>0</v>
      </c>
      <c r="AH370" s="15">
        <f>-0.01809+0.00003199*_3B[[#This Row],[Infield Range]]+0.0001386*_3B[[#This Row],[Infield Arm]]+0.0001322*_3B[[#This Row],[Infield Error]]</f>
        <v>-6.7396799999999988E-3</v>
      </c>
      <c r="AI370" s="15">
        <f>_3B[[#This Row],[ZRrate]]*1000</f>
        <v>-6.739679999999999</v>
      </c>
      <c r="AJ370" s="15">
        <f>0</f>
        <v>0</v>
      </c>
      <c r="AK370" s="15">
        <f>0</f>
        <v>0</v>
      </c>
      <c r="AL370" s="15">
        <f>0</f>
        <v>0</v>
      </c>
      <c r="AM370" s="15">
        <f>0</f>
        <v>0</v>
      </c>
      <c r="AN370" s="15">
        <f>_3B[[#This Row],[FRM/1000]]+_3B[[#This Row],[ZR/1000]]+_3B[[#This Row],[ARM/1000]]+_3B[[#This Row],[RTO/1000]]</f>
        <v>-6.739679999999999</v>
      </c>
    </row>
    <row r="371" spans="1:40" x14ac:dyDescent="0.25">
      <c r="A371" s="15" t="s">
        <v>9813</v>
      </c>
      <c r="B371">
        <v>73385</v>
      </c>
      <c r="C371">
        <v>46</v>
      </c>
      <c r="D371">
        <v>193</v>
      </c>
      <c r="E371">
        <v>29</v>
      </c>
      <c r="F371">
        <v>20</v>
      </c>
      <c r="G371">
        <v>56</v>
      </c>
      <c r="H371">
        <v>16</v>
      </c>
      <c r="I371">
        <v>1</v>
      </c>
      <c r="J371">
        <v>1</v>
      </c>
      <c r="K371">
        <v>3</v>
      </c>
      <c r="L371">
        <v>24</v>
      </c>
      <c r="M371">
        <v>2</v>
      </c>
      <c r="N371">
        <v>45</v>
      </c>
      <c r="O371">
        <v>64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1</v>
      </c>
      <c r="Z371">
        <v>0</v>
      </c>
      <c r="AA371">
        <v>1</v>
      </c>
      <c r="AB371">
        <v>0</v>
      </c>
      <c r="AC371">
        <v>1</v>
      </c>
      <c r="AD371">
        <v>0</v>
      </c>
      <c r="AE371">
        <v>0</v>
      </c>
      <c r="AF371" s="15">
        <f>0</f>
        <v>0</v>
      </c>
      <c r="AG371" s="15">
        <f>0</f>
        <v>0</v>
      </c>
      <c r="AH371" s="15">
        <f>-0.01809+0.00003199*_3B[[#This Row],[Infield Range]]+0.0001386*_3B[[#This Row],[Infield Arm]]+0.0001322*_3B[[#This Row],[Infield Error]]</f>
        <v>-6.7566900000000001E-3</v>
      </c>
      <c r="AI371" s="15">
        <f>_3B[[#This Row],[ZRrate]]*1000</f>
        <v>-6.7566899999999999</v>
      </c>
      <c r="AJ371" s="15">
        <f>0</f>
        <v>0</v>
      </c>
      <c r="AK371" s="15">
        <f>0</f>
        <v>0</v>
      </c>
      <c r="AL371" s="15">
        <f>0</f>
        <v>0</v>
      </c>
      <c r="AM371" s="15">
        <f>0</f>
        <v>0</v>
      </c>
      <c r="AN371" s="15">
        <f>_3B[[#This Row],[FRM/1000]]+_3B[[#This Row],[ZR/1000]]+_3B[[#This Row],[ARM/1000]]+_3B[[#This Row],[RTO/1000]]</f>
        <v>-6.7566899999999999</v>
      </c>
    </row>
    <row r="372" spans="1:40" x14ac:dyDescent="0.25">
      <c r="A372" s="15" t="s">
        <v>4394</v>
      </c>
      <c r="B372">
        <v>72278</v>
      </c>
      <c r="C372">
        <v>40</v>
      </c>
      <c r="D372">
        <v>191</v>
      </c>
      <c r="E372">
        <v>19</v>
      </c>
      <c r="F372">
        <v>19</v>
      </c>
      <c r="G372">
        <v>59</v>
      </c>
      <c r="H372">
        <v>18</v>
      </c>
      <c r="I372">
        <v>3</v>
      </c>
      <c r="J372">
        <v>3</v>
      </c>
      <c r="K372">
        <v>1</v>
      </c>
      <c r="L372">
        <v>9</v>
      </c>
      <c r="M372">
        <v>18</v>
      </c>
      <c r="N372">
        <v>56</v>
      </c>
      <c r="O372">
        <v>53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1</v>
      </c>
      <c r="Z372">
        <v>0</v>
      </c>
      <c r="AA372">
        <v>1</v>
      </c>
      <c r="AB372">
        <v>0</v>
      </c>
      <c r="AC372">
        <v>0</v>
      </c>
      <c r="AD372">
        <v>0</v>
      </c>
      <c r="AE372">
        <v>0</v>
      </c>
      <c r="AF372" s="15">
        <f>0</f>
        <v>0</v>
      </c>
      <c r="AG372" s="15">
        <f>0</f>
        <v>0</v>
      </c>
      <c r="AH372" s="15">
        <f>-0.01809+0.00003199*_3B[[#This Row],[Infield Range]]+0.0001386*_3B[[#This Row],[Infield Arm]]+0.0001322*_3B[[#This Row],[Infield Error]]</f>
        <v>-6.792989999999997E-3</v>
      </c>
      <c r="AI372" s="15">
        <f>_3B[[#This Row],[ZRrate]]*1000</f>
        <v>-6.792989999999997</v>
      </c>
      <c r="AJ372" s="15">
        <f>0</f>
        <v>0</v>
      </c>
      <c r="AK372" s="15">
        <f>0</f>
        <v>0</v>
      </c>
      <c r="AL372" s="15">
        <f>0</f>
        <v>0</v>
      </c>
      <c r="AM372" s="15">
        <f>0</f>
        <v>0</v>
      </c>
      <c r="AN372" s="15">
        <f>_3B[[#This Row],[FRM/1000]]+_3B[[#This Row],[ZR/1000]]+_3B[[#This Row],[ARM/1000]]+_3B[[#This Row],[RTO/1000]]</f>
        <v>-6.792989999999997</v>
      </c>
    </row>
    <row r="373" spans="1:40" x14ac:dyDescent="0.25">
      <c r="A373" s="15" t="s">
        <v>9768</v>
      </c>
      <c r="B373">
        <v>73290</v>
      </c>
      <c r="C373">
        <v>46</v>
      </c>
      <c r="D373">
        <v>198</v>
      </c>
      <c r="E373">
        <v>20</v>
      </c>
      <c r="F373">
        <v>24</v>
      </c>
      <c r="G373">
        <v>54</v>
      </c>
      <c r="H373">
        <v>17</v>
      </c>
      <c r="I373">
        <v>2</v>
      </c>
      <c r="J373">
        <v>2</v>
      </c>
      <c r="K373">
        <v>3</v>
      </c>
      <c r="L373">
        <v>6</v>
      </c>
      <c r="M373">
        <v>25</v>
      </c>
      <c r="N373">
        <v>26</v>
      </c>
      <c r="O373">
        <v>57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1</v>
      </c>
      <c r="Z373">
        <v>0</v>
      </c>
      <c r="AA373">
        <v>1</v>
      </c>
      <c r="AB373">
        <v>0</v>
      </c>
      <c r="AC373">
        <v>0</v>
      </c>
      <c r="AD373">
        <v>0</v>
      </c>
      <c r="AE373">
        <v>0</v>
      </c>
      <c r="AF373" s="15">
        <f>0</f>
        <v>0</v>
      </c>
      <c r="AG373" s="15">
        <f>0</f>
        <v>0</v>
      </c>
      <c r="AH373" s="15">
        <f>-0.01809+0.00003199*_3B[[#This Row],[Infield Range]]+0.0001386*_3B[[#This Row],[Infield Arm]]+0.0001322*_3B[[#This Row],[Infield Error]]</f>
        <v>-6.7929999999999987E-3</v>
      </c>
      <c r="AI373" s="15">
        <f>_3B[[#This Row],[ZRrate]]*1000</f>
        <v>-6.7929999999999984</v>
      </c>
      <c r="AJ373" s="15">
        <f>0</f>
        <v>0</v>
      </c>
      <c r="AK373" s="15">
        <f>0</f>
        <v>0</v>
      </c>
      <c r="AL373" s="15">
        <f>0</f>
        <v>0</v>
      </c>
      <c r="AM373" s="15">
        <f>0</f>
        <v>0</v>
      </c>
      <c r="AN373" s="15">
        <f>_3B[[#This Row],[FRM/1000]]+_3B[[#This Row],[ZR/1000]]+_3B[[#This Row],[ARM/1000]]+_3B[[#This Row],[RTO/1000]]</f>
        <v>-6.7929999999999984</v>
      </c>
    </row>
    <row r="374" spans="1:40" x14ac:dyDescent="0.25">
      <c r="A374" s="15" t="s">
        <v>9879</v>
      </c>
      <c r="B374">
        <v>73333</v>
      </c>
      <c r="C374">
        <v>46</v>
      </c>
      <c r="D374">
        <v>201</v>
      </c>
      <c r="E374">
        <v>24</v>
      </c>
      <c r="F374">
        <v>17</v>
      </c>
      <c r="G374">
        <v>59</v>
      </c>
      <c r="H374">
        <v>11</v>
      </c>
      <c r="I374">
        <v>1</v>
      </c>
      <c r="J374">
        <v>1</v>
      </c>
      <c r="K374">
        <v>1</v>
      </c>
      <c r="L374">
        <v>13</v>
      </c>
      <c r="M374">
        <v>22</v>
      </c>
      <c r="N374">
        <v>23</v>
      </c>
      <c r="O374">
        <v>55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1</v>
      </c>
      <c r="Z374">
        <v>0</v>
      </c>
      <c r="AA374">
        <v>1</v>
      </c>
      <c r="AB374">
        <v>0</v>
      </c>
      <c r="AC374">
        <v>0</v>
      </c>
      <c r="AD374">
        <v>0</v>
      </c>
      <c r="AE374">
        <v>0</v>
      </c>
      <c r="AF374" s="15">
        <f>0</f>
        <v>0</v>
      </c>
      <c r="AG374" s="15">
        <f>0</f>
        <v>0</v>
      </c>
      <c r="AH374" s="15">
        <f>-0.01809+0.00003199*_3B[[#This Row],[Infield Range]]+0.0001386*_3B[[#This Row],[Infield Arm]]+0.0001322*_3B[[#This Row],[Infield Error]]</f>
        <v>-6.8974399999999977E-3</v>
      </c>
      <c r="AI374" s="15">
        <f>_3B[[#This Row],[ZRrate]]*1000</f>
        <v>-6.8974399999999978</v>
      </c>
      <c r="AJ374" s="15">
        <f>0</f>
        <v>0</v>
      </c>
      <c r="AK374" s="15">
        <f>0</f>
        <v>0</v>
      </c>
      <c r="AL374" s="15">
        <f>0</f>
        <v>0</v>
      </c>
      <c r="AM374" s="15">
        <f>0</f>
        <v>0</v>
      </c>
      <c r="AN374" s="15">
        <f>_3B[[#This Row],[FRM/1000]]+_3B[[#This Row],[ZR/1000]]+_3B[[#This Row],[ARM/1000]]+_3B[[#This Row],[RTO/1000]]</f>
        <v>-6.8974399999999978</v>
      </c>
    </row>
    <row r="375" spans="1:40" x14ac:dyDescent="0.25">
      <c r="A375" s="15" t="s">
        <v>7993</v>
      </c>
      <c r="B375">
        <v>71938</v>
      </c>
      <c r="C375">
        <v>51</v>
      </c>
      <c r="D375">
        <v>198</v>
      </c>
      <c r="E375">
        <v>22</v>
      </c>
      <c r="F375">
        <v>30</v>
      </c>
      <c r="G375">
        <v>47</v>
      </c>
      <c r="H375">
        <v>15</v>
      </c>
      <c r="I375">
        <v>1</v>
      </c>
      <c r="J375">
        <v>1</v>
      </c>
      <c r="K375">
        <v>4</v>
      </c>
      <c r="L375">
        <v>32</v>
      </c>
      <c r="M375">
        <v>39</v>
      </c>
      <c r="N375">
        <v>46</v>
      </c>
      <c r="O375">
        <v>63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1</v>
      </c>
      <c r="Z375">
        <v>0</v>
      </c>
      <c r="AA375">
        <v>1</v>
      </c>
      <c r="AB375">
        <v>0</v>
      </c>
      <c r="AC375">
        <v>1</v>
      </c>
      <c r="AD375">
        <v>0</v>
      </c>
      <c r="AE375">
        <v>1</v>
      </c>
      <c r="AF375" s="15">
        <f>0</f>
        <v>0</v>
      </c>
      <c r="AG375" s="15">
        <f>0</f>
        <v>0</v>
      </c>
      <c r="AH375" s="15">
        <f>-0.01809+0.00003199*_3B[[#This Row],[Infield Range]]+0.0001386*_3B[[#This Row],[Infield Arm]]+0.0001322*_3B[[#This Row],[Infield Error]]</f>
        <v>-6.9060199999999962E-3</v>
      </c>
      <c r="AI375" s="15">
        <f>_3B[[#This Row],[ZRrate]]*1000</f>
        <v>-6.9060199999999963</v>
      </c>
      <c r="AJ375" s="15">
        <f>0</f>
        <v>0</v>
      </c>
      <c r="AK375" s="15">
        <f>0</f>
        <v>0</v>
      </c>
      <c r="AL375" s="15">
        <f>0</f>
        <v>0</v>
      </c>
      <c r="AM375" s="15">
        <f>0</f>
        <v>0</v>
      </c>
      <c r="AN375" s="15">
        <f>_3B[[#This Row],[FRM/1000]]+_3B[[#This Row],[ZR/1000]]+_3B[[#This Row],[ARM/1000]]+_3B[[#This Row],[RTO/1000]]</f>
        <v>-6.9060199999999963</v>
      </c>
    </row>
    <row r="376" spans="1:40" x14ac:dyDescent="0.25">
      <c r="A376" s="15" t="s">
        <v>5238</v>
      </c>
      <c r="B376">
        <v>71992</v>
      </c>
      <c r="C376">
        <v>40</v>
      </c>
      <c r="D376">
        <v>196</v>
      </c>
      <c r="E376">
        <v>37</v>
      </c>
      <c r="F376">
        <v>26</v>
      </c>
      <c r="G376">
        <v>47</v>
      </c>
      <c r="H376">
        <v>9</v>
      </c>
      <c r="I376">
        <v>1</v>
      </c>
      <c r="J376">
        <v>1</v>
      </c>
      <c r="K376">
        <v>1</v>
      </c>
      <c r="L376">
        <v>17</v>
      </c>
      <c r="M376">
        <v>19</v>
      </c>
      <c r="N376">
        <v>12</v>
      </c>
      <c r="O376">
        <v>75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1</v>
      </c>
      <c r="Z376">
        <v>1</v>
      </c>
      <c r="AA376">
        <v>1</v>
      </c>
      <c r="AB376">
        <v>0</v>
      </c>
      <c r="AC376">
        <v>1</v>
      </c>
      <c r="AD376">
        <v>0</v>
      </c>
      <c r="AE376">
        <v>0</v>
      </c>
      <c r="AF376" s="15">
        <f>0</f>
        <v>0</v>
      </c>
      <c r="AG376" s="15">
        <f>0</f>
        <v>0</v>
      </c>
      <c r="AH376" s="15">
        <f>-0.01809+0.00003199*_3B[[#This Row],[Infield Range]]+0.0001386*_3B[[#This Row],[Infield Arm]]+0.0001322*_3B[[#This Row],[Infield Error]]</f>
        <v>-6.9549699999999961E-3</v>
      </c>
      <c r="AI376" s="15">
        <f>_3B[[#This Row],[ZRrate]]*1000</f>
        <v>-6.9549699999999959</v>
      </c>
      <c r="AJ376" s="15">
        <f>0</f>
        <v>0</v>
      </c>
      <c r="AK376" s="15">
        <f>0</f>
        <v>0</v>
      </c>
      <c r="AL376" s="15">
        <f>0</f>
        <v>0</v>
      </c>
      <c r="AM376" s="15">
        <f>0</f>
        <v>0</v>
      </c>
      <c r="AN376" s="15">
        <f>_3B[[#This Row],[FRM/1000]]+_3B[[#This Row],[ZR/1000]]+_3B[[#This Row],[ARM/1000]]+_3B[[#This Row],[RTO/1000]]</f>
        <v>-6.9549699999999959</v>
      </c>
    </row>
    <row r="377" spans="1:40" x14ac:dyDescent="0.25">
      <c r="A377" s="15" t="s">
        <v>9770</v>
      </c>
      <c r="B377">
        <v>73359</v>
      </c>
      <c r="C377">
        <v>46</v>
      </c>
      <c r="D377">
        <v>188</v>
      </c>
      <c r="E377">
        <v>29</v>
      </c>
      <c r="F377">
        <v>30</v>
      </c>
      <c r="G377">
        <v>45</v>
      </c>
      <c r="H377">
        <v>17</v>
      </c>
      <c r="I377">
        <v>0</v>
      </c>
      <c r="J377">
        <v>0</v>
      </c>
      <c r="K377">
        <v>0</v>
      </c>
      <c r="L377">
        <v>89</v>
      </c>
      <c r="M377">
        <v>69</v>
      </c>
      <c r="N377">
        <v>53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104</v>
      </c>
      <c r="V377">
        <v>24</v>
      </c>
      <c r="W377">
        <v>88</v>
      </c>
      <c r="X377">
        <v>0</v>
      </c>
      <c r="Y377">
        <v>1</v>
      </c>
      <c r="Z377">
        <v>1</v>
      </c>
      <c r="AA377">
        <v>1</v>
      </c>
      <c r="AB377">
        <v>0</v>
      </c>
      <c r="AC377">
        <v>1</v>
      </c>
      <c r="AD377">
        <v>1</v>
      </c>
      <c r="AE377">
        <v>1</v>
      </c>
      <c r="AF377" s="15">
        <f>0</f>
        <v>0</v>
      </c>
      <c r="AG377" s="15">
        <f>0</f>
        <v>0</v>
      </c>
      <c r="AH377" s="15">
        <f>-0.01809+0.00003199*_3B[[#This Row],[Infield Range]]+0.0001386*_3B[[#This Row],[Infield Arm]]+0.0001322*_3B[[#This Row],[Infield Error]]</f>
        <v>-6.9592900000000008E-3</v>
      </c>
      <c r="AI377" s="15">
        <f>_3B[[#This Row],[ZRrate]]*1000</f>
        <v>-6.9592900000000011</v>
      </c>
      <c r="AJ377" s="15">
        <f>0</f>
        <v>0</v>
      </c>
      <c r="AK377" s="15">
        <f>0</f>
        <v>0</v>
      </c>
      <c r="AL377" s="15">
        <f>0</f>
        <v>0</v>
      </c>
      <c r="AM377" s="15">
        <f>0</f>
        <v>0</v>
      </c>
      <c r="AN377" s="15">
        <f>_3B[[#This Row],[FRM/1000]]+_3B[[#This Row],[ZR/1000]]+_3B[[#This Row],[ARM/1000]]+_3B[[#This Row],[RTO/1000]]</f>
        <v>-6.9592900000000011</v>
      </c>
    </row>
    <row r="378" spans="1:40" x14ac:dyDescent="0.25">
      <c r="A378" s="15" t="s">
        <v>3667</v>
      </c>
      <c r="B378">
        <v>72310</v>
      </c>
      <c r="C378">
        <v>55</v>
      </c>
      <c r="D378">
        <v>193</v>
      </c>
      <c r="E378">
        <v>24</v>
      </c>
      <c r="F378">
        <v>28</v>
      </c>
      <c r="G378">
        <v>48</v>
      </c>
      <c r="H378">
        <v>22</v>
      </c>
      <c r="I378">
        <v>2</v>
      </c>
      <c r="J378">
        <v>2</v>
      </c>
      <c r="K378">
        <v>1</v>
      </c>
      <c r="L378">
        <v>7</v>
      </c>
      <c r="M378">
        <v>20</v>
      </c>
      <c r="N378">
        <v>32</v>
      </c>
      <c r="O378">
        <v>65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1</v>
      </c>
      <c r="Z378">
        <v>1</v>
      </c>
      <c r="AA378">
        <v>1</v>
      </c>
      <c r="AB378">
        <v>0</v>
      </c>
      <c r="AC378">
        <v>0</v>
      </c>
      <c r="AD378">
        <v>0</v>
      </c>
      <c r="AE378">
        <v>0</v>
      </c>
      <c r="AF378" s="15">
        <f>0</f>
        <v>0</v>
      </c>
      <c r="AG378" s="15">
        <f>0</f>
        <v>0</v>
      </c>
      <c r="AH378" s="15">
        <f>-0.01809+0.00003199*_3B[[#This Row],[Infield Range]]+0.0001386*_3B[[#This Row],[Infield Arm]]+0.0001322*_3B[[#This Row],[Infield Error]]</f>
        <v>-6.9678399999999995E-3</v>
      </c>
      <c r="AI378" s="15">
        <f>_3B[[#This Row],[ZRrate]]*1000</f>
        <v>-6.9678399999999998</v>
      </c>
      <c r="AJ378" s="15">
        <f>0</f>
        <v>0</v>
      </c>
      <c r="AK378" s="15">
        <f>0</f>
        <v>0</v>
      </c>
      <c r="AL378" s="15">
        <f>0</f>
        <v>0</v>
      </c>
      <c r="AM378" s="15">
        <f>0</f>
        <v>0</v>
      </c>
      <c r="AN378" s="15">
        <f>_3B[[#This Row],[FRM/1000]]+_3B[[#This Row],[ZR/1000]]+_3B[[#This Row],[ARM/1000]]+_3B[[#This Row],[RTO/1000]]</f>
        <v>-6.9678399999999998</v>
      </c>
    </row>
    <row r="379" spans="1:40" x14ac:dyDescent="0.25">
      <c r="A379" s="15" t="s">
        <v>7418</v>
      </c>
      <c r="B379">
        <v>72013</v>
      </c>
      <c r="C379">
        <v>58</v>
      </c>
      <c r="D379">
        <v>188</v>
      </c>
      <c r="E379">
        <v>18</v>
      </c>
      <c r="F379">
        <v>20</v>
      </c>
      <c r="G379">
        <v>57</v>
      </c>
      <c r="H379">
        <v>8</v>
      </c>
      <c r="I379">
        <v>69</v>
      </c>
      <c r="J379">
        <v>75</v>
      </c>
      <c r="K379">
        <v>83</v>
      </c>
      <c r="L379">
        <v>44</v>
      </c>
      <c r="M379">
        <v>55</v>
      </c>
      <c r="N379">
        <v>58</v>
      </c>
      <c r="O379">
        <v>0</v>
      </c>
      <c r="P379">
        <v>77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1</v>
      </c>
      <c r="Y379">
        <v>1</v>
      </c>
      <c r="Z379">
        <v>0</v>
      </c>
      <c r="AA379">
        <v>1</v>
      </c>
      <c r="AB379">
        <v>0</v>
      </c>
      <c r="AC379">
        <v>1</v>
      </c>
      <c r="AD379">
        <v>1</v>
      </c>
      <c r="AE379">
        <v>1</v>
      </c>
      <c r="AF379" s="15">
        <f>0</f>
        <v>0</v>
      </c>
      <c r="AG379" s="15">
        <f>0</f>
        <v>0</v>
      </c>
      <c r="AH379" s="15">
        <f>-0.01809+0.00003199*_3B[[#This Row],[Infield Range]]+0.0001386*_3B[[#This Row],[Infield Arm]]+0.0001322*_3B[[#This Row],[Infield Error]]</f>
        <v>-6.969979999999998E-3</v>
      </c>
      <c r="AI379" s="15">
        <f>_3B[[#This Row],[ZRrate]]*1000</f>
        <v>-6.9699799999999978</v>
      </c>
      <c r="AJ379" s="15">
        <f>0</f>
        <v>0</v>
      </c>
      <c r="AK379" s="15">
        <f>0</f>
        <v>0</v>
      </c>
      <c r="AL379" s="15">
        <f>0</f>
        <v>0</v>
      </c>
      <c r="AM379" s="15">
        <f>0</f>
        <v>0</v>
      </c>
      <c r="AN379" s="15">
        <f>_3B[[#This Row],[FRM/1000]]+_3B[[#This Row],[ZR/1000]]+_3B[[#This Row],[ARM/1000]]+_3B[[#This Row],[RTO/1000]]</f>
        <v>-6.9699799999999978</v>
      </c>
    </row>
    <row r="380" spans="1:40" x14ac:dyDescent="0.25">
      <c r="A380" s="15" t="s">
        <v>3050</v>
      </c>
      <c r="B380">
        <v>71839</v>
      </c>
      <c r="C380">
        <v>57</v>
      </c>
      <c r="D380">
        <v>188</v>
      </c>
      <c r="E380">
        <v>25</v>
      </c>
      <c r="F380">
        <v>43</v>
      </c>
      <c r="G380">
        <v>33</v>
      </c>
      <c r="H380">
        <v>29</v>
      </c>
      <c r="I380">
        <v>1</v>
      </c>
      <c r="J380">
        <v>1</v>
      </c>
      <c r="K380">
        <v>1</v>
      </c>
      <c r="L380">
        <v>1</v>
      </c>
      <c r="M380">
        <v>1</v>
      </c>
      <c r="N380">
        <v>1</v>
      </c>
      <c r="O380">
        <v>76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1</v>
      </c>
      <c r="Z380">
        <v>1</v>
      </c>
      <c r="AA380">
        <v>1</v>
      </c>
      <c r="AB380">
        <v>0</v>
      </c>
      <c r="AC380">
        <v>0</v>
      </c>
      <c r="AD380">
        <v>0</v>
      </c>
      <c r="AE380">
        <v>0</v>
      </c>
      <c r="AF380" s="15">
        <f>0</f>
        <v>0</v>
      </c>
      <c r="AG380" s="15">
        <f>0</f>
        <v>0</v>
      </c>
      <c r="AH380" s="15">
        <f>-0.01809+0.00003199*_3B[[#This Row],[Infield Range]]+0.0001386*_3B[[#This Row],[Infield Arm]]+0.0001322*_3B[[#This Row],[Infield Error]]</f>
        <v>-7.0318500000000009E-3</v>
      </c>
      <c r="AI380" s="15">
        <f>_3B[[#This Row],[ZRrate]]*1000</f>
        <v>-7.0318500000000013</v>
      </c>
      <c r="AJ380" s="15">
        <f>0</f>
        <v>0</v>
      </c>
      <c r="AK380" s="15">
        <f>0</f>
        <v>0</v>
      </c>
      <c r="AL380" s="15">
        <f>0</f>
        <v>0</v>
      </c>
      <c r="AM380" s="15">
        <f>0</f>
        <v>0</v>
      </c>
      <c r="AN380" s="15">
        <f>_3B[[#This Row],[FRM/1000]]+_3B[[#This Row],[ZR/1000]]+_3B[[#This Row],[ARM/1000]]+_3B[[#This Row],[RTO/1000]]</f>
        <v>-7.0318500000000013</v>
      </c>
    </row>
    <row r="381" spans="1:40" x14ac:dyDescent="0.25">
      <c r="A381" s="15" t="s">
        <v>6460</v>
      </c>
      <c r="B381">
        <v>72276</v>
      </c>
      <c r="C381">
        <v>50</v>
      </c>
      <c r="D381">
        <v>178</v>
      </c>
      <c r="E381">
        <v>22</v>
      </c>
      <c r="F381">
        <v>30</v>
      </c>
      <c r="G381">
        <v>46</v>
      </c>
      <c r="H381">
        <v>19</v>
      </c>
      <c r="I381">
        <v>2</v>
      </c>
      <c r="J381">
        <v>2</v>
      </c>
      <c r="K381">
        <v>2</v>
      </c>
      <c r="L381">
        <v>11</v>
      </c>
      <c r="M381">
        <v>24</v>
      </c>
      <c r="N381">
        <v>30</v>
      </c>
      <c r="O381">
        <v>64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1</v>
      </c>
      <c r="Z381">
        <v>0</v>
      </c>
      <c r="AA381">
        <v>1</v>
      </c>
      <c r="AB381">
        <v>0</v>
      </c>
      <c r="AC381">
        <v>0</v>
      </c>
      <c r="AD381">
        <v>0</v>
      </c>
      <c r="AE381">
        <v>0</v>
      </c>
      <c r="AF381" s="15">
        <f>0</f>
        <v>0</v>
      </c>
      <c r="AG381" s="15">
        <f>0</f>
        <v>0</v>
      </c>
      <c r="AH381" s="15">
        <f>-0.01809+0.00003199*_3B[[#This Row],[Infield Range]]+0.0001386*_3B[[#This Row],[Infield Arm]]+0.0001322*_3B[[#This Row],[Infield Error]]</f>
        <v>-7.0446199999999971E-3</v>
      </c>
      <c r="AI381" s="15">
        <f>_3B[[#This Row],[ZRrate]]*1000</f>
        <v>-7.0446199999999974</v>
      </c>
      <c r="AJ381" s="15">
        <f>0</f>
        <v>0</v>
      </c>
      <c r="AK381" s="15">
        <f>0</f>
        <v>0</v>
      </c>
      <c r="AL381" s="15">
        <f>0</f>
        <v>0</v>
      </c>
      <c r="AM381" s="15">
        <f>0</f>
        <v>0</v>
      </c>
      <c r="AN381" s="15">
        <f>_3B[[#This Row],[FRM/1000]]+_3B[[#This Row],[ZR/1000]]+_3B[[#This Row],[ARM/1000]]+_3B[[#This Row],[RTO/1000]]</f>
        <v>-7.0446199999999974</v>
      </c>
    </row>
    <row r="382" spans="1:40" x14ac:dyDescent="0.25">
      <c r="A382" s="15" t="s">
        <v>5744</v>
      </c>
      <c r="B382">
        <v>72373</v>
      </c>
      <c r="C382">
        <v>58</v>
      </c>
      <c r="D382">
        <v>191</v>
      </c>
      <c r="E382">
        <v>25</v>
      </c>
      <c r="F382">
        <v>30</v>
      </c>
      <c r="G382">
        <v>45</v>
      </c>
      <c r="H382">
        <v>27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68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1</v>
      </c>
      <c r="Z382">
        <v>1</v>
      </c>
      <c r="AA382">
        <v>1</v>
      </c>
      <c r="AB382">
        <v>0</v>
      </c>
      <c r="AC382">
        <v>0</v>
      </c>
      <c r="AD382">
        <v>0</v>
      </c>
      <c r="AE382">
        <v>0</v>
      </c>
      <c r="AF382" s="15">
        <f>0</f>
        <v>0</v>
      </c>
      <c r="AG382" s="15">
        <f>0</f>
        <v>0</v>
      </c>
      <c r="AH382" s="15">
        <f>-0.01809+0.00003199*_3B[[#This Row],[Infield Range]]+0.0001386*_3B[[#This Row],[Infield Arm]]+0.0001322*_3B[[#This Row],[Infield Error]]</f>
        <v>-7.0872500000000007E-3</v>
      </c>
      <c r="AI382" s="15">
        <f>_3B[[#This Row],[ZRrate]]*1000</f>
        <v>-7.0872500000000009</v>
      </c>
      <c r="AJ382" s="15">
        <f>0</f>
        <v>0</v>
      </c>
      <c r="AK382" s="15">
        <f>0</f>
        <v>0</v>
      </c>
      <c r="AL382" s="15">
        <f>0</f>
        <v>0</v>
      </c>
      <c r="AM382" s="15">
        <f>0</f>
        <v>0</v>
      </c>
      <c r="AN382" s="15">
        <f>_3B[[#This Row],[FRM/1000]]+_3B[[#This Row],[ZR/1000]]+_3B[[#This Row],[ARM/1000]]+_3B[[#This Row],[RTO/1000]]</f>
        <v>-7.0872500000000009</v>
      </c>
    </row>
    <row r="383" spans="1:40" x14ac:dyDescent="0.25">
      <c r="A383" s="15" t="s">
        <v>7997</v>
      </c>
      <c r="B383">
        <v>72331</v>
      </c>
      <c r="C383">
        <v>40</v>
      </c>
      <c r="D383">
        <v>188</v>
      </c>
      <c r="E383">
        <v>44</v>
      </c>
      <c r="F383">
        <v>17</v>
      </c>
      <c r="G383">
        <v>53</v>
      </c>
      <c r="H383">
        <v>29</v>
      </c>
      <c r="I383">
        <v>2</v>
      </c>
      <c r="J383">
        <v>2</v>
      </c>
      <c r="K383">
        <v>5</v>
      </c>
      <c r="L383">
        <v>31</v>
      </c>
      <c r="M383">
        <v>2</v>
      </c>
      <c r="N383">
        <v>54</v>
      </c>
      <c r="O383">
        <v>77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1</v>
      </c>
      <c r="Z383">
        <v>1</v>
      </c>
      <c r="AA383">
        <v>1</v>
      </c>
      <c r="AB383">
        <v>0</v>
      </c>
      <c r="AC383">
        <v>1</v>
      </c>
      <c r="AD383">
        <v>0</v>
      </c>
      <c r="AE383">
        <v>1</v>
      </c>
      <c r="AF383" s="15">
        <f>0</f>
        <v>0</v>
      </c>
      <c r="AG383" s="15">
        <f>0</f>
        <v>0</v>
      </c>
      <c r="AH383" s="15">
        <f>-0.01809+0.00003199*_3B[[#This Row],[Infield Range]]+0.0001386*_3B[[#This Row],[Infield Arm]]+0.0001322*_3B[[#This Row],[Infield Error]]</f>
        <v>-7.0892400000000001E-3</v>
      </c>
      <c r="AI383" s="15">
        <f>_3B[[#This Row],[ZRrate]]*1000</f>
        <v>-7.0892400000000002</v>
      </c>
      <c r="AJ383" s="15">
        <f>0</f>
        <v>0</v>
      </c>
      <c r="AK383" s="15">
        <f>0</f>
        <v>0</v>
      </c>
      <c r="AL383" s="15">
        <f>0</f>
        <v>0</v>
      </c>
      <c r="AM383" s="15">
        <f>0</f>
        <v>0</v>
      </c>
      <c r="AN383" s="15">
        <f>_3B[[#This Row],[FRM/1000]]+_3B[[#This Row],[ZR/1000]]+_3B[[#This Row],[ARM/1000]]+_3B[[#This Row],[RTO/1000]]</f>
        <v>-7.0892400000000002</v>
      </c>
    </row>
    <row r="384" spans="1:40" x14ac:dyDescent="0.25">
      <c r="A384" s="15" t="s">
        <v>3950</v>
      </c>
      <c r="B384">
        <v>71951</v>
      </c>
      <c r="C384">
        <v>51</v>
      </c>
      <c r="D384">
        <v>193</v>
      </c>
      <c r="E384">
        <v>21</v>
      </c>
      <c r="F384">
        <v>33</v>
      </c>
      <c r="G384">
        <v>43</v>
      </c>
      <c r="H384">
        <v>31</v>
      </c>
      <c r="I384">
        <v>4</v>
      </c>
      <c r="J384">
        <v>4</v>
      </c>
      <c r="K384">
        <v>2</v>
      </c>
      <c r="L384">
        <v>3</v>
      </c>
      <c r="M384">
        <v>3</v>
      </c>
      <c r="N384">
        <v>3</v>
      </c>
      <c r="O384">
        <v>67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1</v>
      </c>
      <c r="Z384">
        <v>1</v>
      </c>
      <c r="AA384">
        <v>1</v>
      </c>
      <c r="AB384">
        <v>0</v>
      </c>
      <c r="AC384">
        <v>0</v>
      </c>
      <c r="AD384">
        <v>0</v>
      </c>
      <c r="AE384">
        <v>0</v>
      </c>
      <c r="AF384" s="15">
        <f>0</f>
        <v>0</v>
      </c>
      <c r="AG384" s="15">
        <f>0</f>
        <v>0</v>
      </c>
      <c r="AH384" s="15">
        <f>-0.01809+0.00003199*_3B[[#This Row],[Infield Range]]+0.0001386*_3B[[#This Row],[Infield Arm]]+0.0001322*_3B[[#This Row],[Infield Error]]</f>
        <v>-7.0958099999999993E-3</v>
      </c>
      <c r="AI384" s="15">
        <f>_3B[[#This Row],[ZRrate]]*1000</f>
        <v>-7.0958099999999993</v>
      </c>
      <c r="AJ384" s="15">
        <f>0</f>
        <v>0</v>
      </c>
      <c r="AK384" s="15">
        <f>0</f>
        <v>0</v>
      </c>
      <c r="AL384" s="15">
        <f>0</f>
        <v>0</v>
      </c>
      <c r="AM384" s="15">
        <f>0</f>
        <v>0</v>
      </c>
      <c r="AN384" s="15">
        <f>_3B[[#This Row],[FRM/1000]]+_3B[[#This Row],[ZR/1000]]+_3B[[#This Row],[ARM/1000]]+_3B[[#This Row],[RTO/1000]]</f>
        <v>-7.0958099999999993</v>
      </c>
    </row>
    <row r="385" spans="1:40" x14ac:dyDescent="0.25">
      <c r="A385" s="15" t="s">
        <v>9677</v>
      </c>
      <c r="B385">
        <v>73397</v>
      </c>
      <c r="C385">
        <v>51</v>
      </c>
      <c r="D385">
        <v>193</v>
      </c>
      <c r="E385">
        <v>24</v>
      </c>
      <c r="F385">
        <v>28</v>
      </c>
      <c r="G385">
        <v>47</v>
      </c>
      <c r="H385">
        <v>7</v>
      </c>
      <c r="I385">
        <v>2</v>
      </c>
      <c r="J385">
        <v>2</v>
      </c>
      <c r="K385">
        <v>5</v>
      </c>
      <c r="L385">
        <v>12</v>
      </c>
      <c r="M385">
        <v>9</v>
      </c>
      <c r="N385">
        <v>28</v>
      </c>
      <c r="O385">
        <v>62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1</v>
      </c>
      <c r="Z385">
        <v>0</v>
      </c>
      <c r="AA385">
        <v>1</v>
      </c>
      <c r="AB385">
        <v>0</v>
      </c>
      <c r="AC385">
        <v>0</v>
      </c>
      <c r="AD385">
        <v>0</v>
      </c>
      <c r="AE385">
        <v>0</v>
      </c>
      <c r="AF385" s="15">
        <f>0</f>
        <v>0</v>
      </c>
      <c r="AG385" s="15">
        <f>0</f>
        <v>0</v>
      </c>
      <c r="AH385" s="15">
        <f>-0.01809+0.00003199*_3B[[#This Row],[Infield Range]]+0.0001386*_3B[[#This Row],[Infield Arm]]+0.0001322*_3B[[#This Row],[Infield Error]]</f>
        <v>-7.1064399999999986E-3</v>
      </c>
      <c r="AI385" s="15">
        <f>_3B[[#This Row],[ZRrate]]*1000</f>
        <v>-7.1064399999999983</v>
      </c>
      <c r="AJ385" s="15">
        <f>0</f>
        <v>0</v>
      </c>
      <c r="AK385" s="15">
        <f>0</f>
        <v>0</v>
      </c>
      <c r="AL385" s="15">
        <f>0</f>
        <v>0</v>
      </c>
      <c r="AM385" s="15">
        <f>0</f>
        <v>0</v>
      </c>
      <c r="AN385" s="15">
        <f>_3B[[#This Row],[FRM/1000]]+_3B[[#This Row],[ZR/1000]]+_3B[[#This Row],[ARM/1000]]+_3B[[#This Row],[RTO/1000]]</f>
        <v>-7.1064399999999983</v>
      </c>
    </row>
    <row r="386" spans="1:40" x14ac:dyDescent="0.25">
      <c r="A386" s="15" t="s">
        <v>4745</v>
      </c>
      <c r="B386">
        <v>71972</v>
      </c>
      <c r="C386">
        <v>59</v>
      </c>
      <c r="D386">
        <v>188</v>
      </c>
      <c r="E386">
        <v>27</v>
      </c>
      <c r="F386">
        <v>26</v>
      </c>
      <c r="G386">
        <v>48</v>
      </c>
      <c r="H386">
        <v>17</v>
      </c>
      <c r="I386">
        <v>2</v>
      </c>
      <c r="J386">
        <v>2</v>
      </c>
      <c r="K386">
        <v>2</v>
      </c>
      <c r="L386">
        <v>10</v>
      </c>
      <c r="M386">
        <v>20</v>
      </c>
      <c r="N386">
        <v>29</v>
      </c>
      <c r="O386">
        <v>66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1</v>
      </c>
      <c r="Z386">
        <v>0</v>
      </c>
      <c r="AA386">
        <v>1</v>
      </c>
      <c r="AB386">
        <v>0</v>
      </c>
      <c r="AC386">
        <v>0</v>
      </c>
      <c r="AD386">
        <v>0</v>
      </c>
      <c r="AE386">
        <v>0</v>
      </c>
      <c r="AF386" s="15">
        <f>0</f>
        <v>0</v>
      </c>
      <c r="AG386" s="15">
        <f>0</f>
        <v>0</v>
      </c>
      <c r="AH386" s="15">
        <f>-0.01809+0.00003199*_3B[[#This Row],[Infield Range]]+0.0001386*_3B[[#This Row],[Infield Arm]]+0.0001322*_3B[[#This Row],[Infield Error]]</f>
        <v>-7.1362699999999984E-3</v>
      </c>
      <c r="AI386" s="15">
        <f>_3B[[#This Row],[ZRrate]]*1000</f>
        <v>-7.1362699999999988</v>
      </c>
      <c r="AJ386" s="15">
        <f>0</f>
        <v>0</v>
      </c>
      <c r="AK386" s="15">
        <f>0</f>
        <v>0</v>
      </c>
      <c r="AL386" s="15">
        <f>0</f>
        <v>0</v>
      </c>
      <c r="AM386" s="15">
        <f>0</f>
        <v>0</v>
      </c>
      <c r="AN386" s="15">
        <f>_3B[[#This Row],[FRM/1000]]+_3B[[#This Row],[ZR/1000]]+_3B[[#This Row],[ARM/1000]]+_3B[[#This Row],[RTO/1000]]</f>
        <v>-7.1362699999999988</v>
      </c>
    </row>
    <row r="387" spans="1:40" x14ac:dyDescent="0.25">
      <c r="A387" s="15" t="s">
        <v>9773</v>
      </c>
      <c r="B387">
        <v>73340</v>
      </c>
      <c r="C387">
        <v>48</v>
      </c>
      <c r="D387">
        <v>191</v>
      </c>
      <c r="E387">
        <v>19</v>
      </c>
      <c r="F387">
        <v>32</v>
      </c>
      <c r="G387">
        <v>44</v>
      </c>
      <c r="H387">
        <v>9</v>
      </c>
      <c r="I387">
        <v>2</v>
      </c>
      <c r="J387">
        <v>2</v>
      </c>
      <c r="K387">
        <v>1</v>
      </c>
      <c r="L387">
        <v>13</v>
      </c>
      <c r="M387">
        <v>15</v>
      </c>
      <c r="N387">
        <v>27</v>
      </c>
      <c r="O387">
        <v>6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1</v>
      </c>
      <c r="Z387">
        <v>0</v>
      </c>
      <c r="AA387">
        <v>1</v>
      </c>
      <c r="AB387">
        <v>0</v>
      </c>
      <c r="AC387">
        <v>0</v>
      </c>
      <c r="AD387">
        <v>0</v>
      </c>
      <c r="AE387">
        <v>0</v>
      </c>
      <c r="AF387" s="15">
        <f>0</f>
        <v>0</v>
      </c>
      <c r="AG387" s="15">
        <f>0</f>
        <v>0</v>
      </c>
      <c r="AH387" s="15">
        <f>-0.01809+0.00003199*_3B[[#This Row],[Infield Range]]+0.0001386*_3B[[#This Row],[Infield Arm]]+0.0001322*_3B[[#This Row],[Infield Error]]</f>
        <v>-7.1533899999999982E-3</v>
      </c>
      <c r="AI387" s="15">
        <f>_3B[[#This Row],[ZRrate]]*1000</f>
        <v>-7.1533899999999981</v>
      </c>
      <c r="AJ387" s="15">
        <f>0</f>
        <v>0</v>
      </c>
      <c r="AK387" s="15">
        <f>0</f>
        <v>0</v>
      </c>
      <c r="AL387" s="15">
        <f>0</f>
        <v>0</v>
      </c>
      <c r="AM387" s="15">
        <f>0</f>
        <v>0</v>
      </c>
      <c r="AN387" s="15">
        <f>_3B[[#This Row],[FRM/1000]]+_3B[[#This Row],[ZR/1000]]+_3B[[#This Row],[ARM/1000]]+_3B[[#This Row],[RTO/1000]]</f>
        <v>-7.1533899999999981</v>
      </c>
    </row>
    <row r="388" spans="1:40" x14ac:dyDescent="0.25">
      <c r="A388" s="15" t="s">
        <v>3378</v>
      </c>
      <c r="B388">
        <v>72162</v>
      </c>
      <c r="C388">
        <v>56</v>
      </c>
      <c r="D388">
        <v>183</v>
      </c>
      <c r="E388">
        <v>27</v>
      </c>
      <c r="F388">
        <v>22</v>
      </c>
      <c r="G388">
        <v>51</v>
      </c>
      <c r="H388">
        <v>12</v>
      </c>
      <c r="I388">
        <v>1</v>
      </c>
      <c r="J388">
        <v>1</v>
      </c>
      <c r="K388">
        <v>2</v>
      </c>
      <c r="L388">
        <v>25</v>
      </c>
      <c r="M388">
        <v>2</v>
      </c>
      <c r="N388">
        <v>19</v>
      </c>
      <c r="O388">
        <v>62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1</v>
      </c>
      <c r="Z388">
        <v>0</v>
      </c>
      <c r="AA388">
        <v>1</v>
      </c>
      <c r="AB388">
        <v>0</v>
      </c>
      <c r="AC388">
        <v>0</v>
      </c>
      <c r="AD388">
        <v>0</v>
      </c>
      <c r="AE388">
        <v>0</v>
      </c>
      <c r="AF388" s="15">
        <f>0</f>
        <v>0</v>
      </c>
      <c r="AG388" s="15">
        <f>0</f>
        <v>0</v>
      </c>
      <c r="AH388" s="15">
        <f>-0.01809+0.00003199*_3B[[#This Row],[Infield Range]]+0.0001386*_3B[[#This Row],[Infield Arm]]+0.0001322*_3B[[#This Row],[Infield Error]]</f>
        <v>-7.2492699999999969E-3</v>
      </c>
      <c r="AI388" s="15">
        <f>_3B[[#This Row],[ZRrate]]*1000</f>
        <v>-7.2492699999999965</v>
      </c>
      <c r="AJ388" s="15">
        <f>0</f>
        <v>0</v>
      </c>
      <c r="AK388" s="15">
        <f>0</f>
        <v>0</v>
      </c>
      <c r="AL388" s="15">
        <f>0</f>
        <v>0</v>
      </c>
      <c r="AM388" s="15">
        <f>0</f>
        <v>0</v>
      </c>
      <c r="AN388" s="15">
        <f>_3B[[#This Row],[FRM/1000]]+_3B[[#This Row],[ZR/1000]]+_3B[[#This Row],[ARM/1000]]+_3B[[#This Row],[RTO/1000]]</f>
        <v>-7.2492699999999965</v>
      </c>
    </row>
    <row r="389" spans="1:40" x14ac:dyDescent="0.25">
      <c r="A389" s="15" t="s">
        <v>9853</v>
      </c>
      <c r="B389">
        <v>73336</v>
      </c>
      <c r="C389">
        <v>58</v>
      </c>
      <c r="D389">
        <v>193</v>
      </c>
      <c r="E389">
        <v>19</v>
      </c>
      <c r="F389">
        <v>31</v>
      </c>
      <c r="G389">
        <v>44</v>
      </c>
      <c r="H389">
        <v>19</v>
      </c>
      <c r="I389">
        <v>2</v>
      </c>
      <c r="J389">
        <v>2</v>
      </c>
      <c r="K389">
        <v>2</v>
      </c>
      <c r="L389">
        <v>7</v>
      </c>
      <c r="M389">
        <v>19</v>
      </c>
      <c r="N389">
        <v>21</v>
      </c>
      <c r="O389">
        <v>61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1</v>
      </c>
      <c r="Z389">
        <v>0</v>
      </c>
      <c r="AA389">
        <v>1</v>
      </c>
      <c r="AB389">
        <v>0</v>
      </c>
      <c r="AC389">
        <v>0</v>
      </c>
      <c r="AD389">
        <v>0</v>
      </c>
      <c r="AE389">
        <v>0</v>
      </c>
      <c r="AF389" s="15">
        <f>0</f>
        <v>0</v>
      </c>
      <c r="AG389" s="15">
        <f>0</f>
        <v>0</v>
      </c>
      <c r="AH389" s="15">
        <f>-0.01809+0.00003199*_3B[[#This Row],[Infield Range]]+0.0001386*_3B[[#This Row],[Infield Arm]]+0.0001322*_3B[[#This Row],[Infield Error]]</f>
        <v>-7.285589999999998E-3</v>
      </c>
      <c r="AI389" s="15">
        <f>_3B[[#This Row],[ZRrate]]*1000</f>
        <v>-7.2855899999999982</v>
      </c>
      <c r="AJ389" s="15">
        <f>0</f>
        <v>0</v>
      </c>
      <c r="AK389" s="15">
        <f>0</f>
        <v>0</v>
      </c>
      <c r="AL389" s="15">
        <f>0</f>
        <v>0</v>
      </c>
      <c r="AM389" s="15">
        <f>0</f>
        <v>0</v>
      </c>
      <c r="AN389" s="15">
        <f>_3B[[#This Row],[FRM/1000]]+_3B[[#This Row],[ZR/1000]]+_3B[[#This Row],[ARM/1000]]+_3B[[#This Row],[RTO/1000]]</f>
        <v>-7.2855899999999982</v>
      </c>
    </row>
    <row r="390" spans="1:40" x14ac:dyDescent="0.25">
      <c r="A390" s="15" t="s">
        <v>3076</v>
      </c>
      <c r="B390">
        <v>72052</v>
      </c>
      <c r="C390">
        <v>56</v>
      </c>
      <c r="D390">
        <v>185</v>
      </c>
      <c r="E390">
        <v>21</v>
      </c>
      <c r="F390">
        <v>28</v>
      </c>
      <c r="G390">
        <v>46</v>
      </c>
      <c r="H390">
        <v>14</v>
      </c>
      <c r="I390">
        <v>4</v>
      </c>
      <c r="J390">
        <v>4</v>
      </c>
      <c r="K390">
        <v>2</v>
      </c>
      <c r="L390">
        <v>74</v>
      </c>
      <c r="M390">
        <v>73</v>
      </c>
      <c r="N390">
        <v>78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43</v>
      </c>
      <c r="V390">
        <v>42</v>
      </c>
      <c r="W390">
        <v>85</v>
      </c>
      <c r="X390">
        <v>0</v>
      </c>
      <c r="Y390">
        <v>1</v>
      </c>
      <c r="Z390">
        <v>0</v>
      </c>
      <c r="AA390">
        <v>1</v>
      </c>
      <c r="AB390">
        <v>0</v>
      </c>
      <c r="AC390">
        <v>1</v>
      </c>
      <c r="AD390">
        <v>1</v>
      </c>
      <c r="AE390">
        <v>1</v>
      </c>
      <c r="AF390" s="15">
        <f>0</f>
        <v>0</v>
      </c>
      <c r="AG390" s="15">
        <f>0</f>
        <v>0</v>
      </c>
      <c r="AH390" s="15">
        <f>-0.01809+0.00003199*_3B[[#This Row],[Infield Range]]+0.0001386*_3B[[#This Row],[Infield Arm]]+0.0001322*_3B[[#This Row],[Infield Error]]</f>
        <v>-7.3410100000000002E-3</v>
      </c>
      <c r="AI390" s="15">
        <f>_3B[[#This Row],[ZRrate]]*1000</f>
        <v>-7.3410099999999998</v>
      </c>
      <c r="AJ390" s="15">
        <f>0</f>
        <v>0</v>
      </c>
      <c r="AK390" s="15">
        <f>0</f>
        <v>0</v>
      </c>
      <c r="AL390" s="15">
        <f>0</f>
        <v>0</v>
      </c>
      <c r="AM390" s="15">
        <f>0</f>
        <v>0</v>
      </c>
      <c r="AN390" s="15">
        <f>_3B[[#This Row],[FRM/1000]]+_3B[[#This Row],[ZR/1000]]+_3B[[#This Row],[ARM/1000]]+_3B[[#This Row],[RTO/1000]]</f>
        <v>-7.3410099999999998</v>
      </c>
    </row>
    <row r="391" spans="1:40" x14ac:dyDescent="0.25">
      <c r="A391" s="15" t="s">
        <v>4153</v>
      </c>
      <c r="B391">
        <v>72358</v>
      </c>
      <c r="C391">
        <v>47</v>
      </c>
      <c r="D391">
        <v>185</v>
      </c>
      <c r="E391">
        <v>29</v>
      </c>
      <c r="F391">
        <v>25</v>
      </c>
      <c r="G391">
        <v>47</v>
      </c>
      <c r="H391">
        <v>13</v>
      </c>
      <c r="I391">
        <v>0</v>
      </c>
      <c r="J391">
        <v>0</v>
      </c>
      <c r="K391">
        <v>0</v>
      </c>
      <c r="L391">
        <v>89</v>
      </c>
      <c r="M391">
        <v>90</v>
      </c>
      <c r="N391">
        <v>75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88</v>
      </c>
      <c r="W391">
        <v>0</v>
      </c>
      <c r="X391">
        <v>0</v>
      </c>
      <c r="Y391">
        <v>1</v>
      </c>
      <c r="Z391">
        <v>0</v>
      </c>
      <c r="AA391">
        <v>1</v>
      </c>
      <c r="AB391">
        <v>0</v>
      </c>
      <c r="AC391">
        <v>1</v>
      </c>
      <c r="AD391">
        <v>1</v>
      </c>
      <c r="AE391">
        <v>1</v>
      </c>
      <c r="AF391" s="15">
        <f>0</f>
        <v>0</v>
      </c>
      <c r="AG391" s="15">
        <f>0</f>
        <v>0</v>
      </c>
      <c r="AH391" s="15">
        <f>-0.01809+0.00003199*_3B[[#This Row],[Infield Range]]+0.0001386*_3B[[#This Row],[Infield Arm]]+0.0001322*_3B[[#This Row],[Infield Error]]</f>
        <v>-7.3430899999999992E-3</v>
      </c>
      <c r="AI391" s="15">
        <f>_3B[[#This Row],[ZRrate]]*1000</f>
        <v>-7.3430899999999992</v>
      </c>
      <c r="AJ391" s="15">
        <f>0</f>
        <v>0</v>
      </c>
      <c r="AK391" s="15">
        <f>0</f>
        <v>0</v>
      </c>
      <c r="AL391" s="15">
        <f>0</f>
        <v>0</v>
      </c>
      <c r="AM391" s="15">
        <f>0</f>
        <v>0</v>
      </c>
      <c r="AN391" s="15">
        <f>_3B[[#This Row],[FRM/1000]]+_3B[[#This Row],[ZR/1000]]+_3B[[#This Row],[ARM/1000]]+_3B[[#This Row],[RTO/1000]]</f>
        <v>-7.3430899999999992</v>
      </c>
    </row>
    <row r="392" spans="1:40" x14ac:dyDescent="0.25">
      <c r="A392" s="15" t="s">
        <v>9790</v>
      </c>
      <c r="B392">
        <v>73417</v>
      </c>
      <c r="C392">
        <v>52</v>
      </c>
      <c r="D392">
        <v>178</v>
      </c>
      <c r="E392">
        <v>24</v>
      </c>
      <c r="F392">
        <v>21</v>
      </c>
      <c r="G392">
        <v>51</v>
      </c>
      <c r="H392">
        <v>13</v>
      </c>
      <c r="I392">
        <v>2</v>
      </c>
      <c r="J392">
        <v>2</v>
      </c>
      <c r="K392">
        <v>3</v>
      </c>
      <c r="L392">
        <v>23</v>
      </c>
      <c r="M392">
        <v>21</v>
      </c>
      <c r="N392">
        <v>23</v>
      </c>
      <c r="O392">
        <v>58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1</v>
      </c>
      <c r="Z392">
        <v>0</v>
      </c>
      <c r="AA392">
        <v>1</v>
      </c>
      <c r="AB392">
        <v>0</v>
      </c>
      <c r="AC392">
        <v>1</v>
      </c>
      <c r="AD392">
        <v>0</v>
      </c>
      <c r="AE392">
        <v>0</v>
      </c>
      <c r="AF392" s="15">
        <f>0</f>
        <v>0</v>
      </c>
      <c r="AG392" s="15">
        <f>0</f>
        <v>0</v>
      </c>
      <c r="AH392" s="15">
        <f>-0.01809+0.00003199*_3B[[#This Row],[Infield Range]]+0.0001386*_3B[[#This Row],[Infield Arm]]+0.0001322*_3B[[#This Row],[Infield Error]]</f>
        <v>-7.4774399999999984E-3</v>
      </c>
      <c r="AI392" s="15">
        <f>_3B[[#This Row],[ZRrate]]*1000</f>
        <v>-7.4774399999999988</v>
      </c>
      <c r="AJ392" s="15">
        <f>0</f>
        <v>0</v>
      </c>
      <c r="AK392" s="15">
        <f>0</f>
        <v>0</v>
      </c>
      <c r="AL392" s="15">
        <f>0</f>
        <v>0</v>
      </c>
      <c r="AM392" s="15">
        <f>0</f>
        <v>0</v>
      </c>
      <c r="AN392" s="15">
        <f>_3B[[#This Row],[FRM/1000]]+_3B[[#This Row],[ZR/1000]]+_3B[[#This Row],[ARM/1000]]+_3B[[#This Row],[RTO/1000]]</f>
        <v>-7.4774399999999988</v>
      </c>
    </row>
    <row r="393" spans="1:40" x14ac:dyDescent="0.25">
      <c r="A393" s="15" t="s">
        <v>9662</v>
      </c>
      <c r="B393">
        <v>73295</v>
      </c>
      <c r="C393">
        <v>50</v>
      </c>
      <c r="D393">
        <v>180</v>
      </c>
      <c r="E393">
        <v>29</v>
      </c>
      <c r="F393">
        <v>25</v>
      </c>
      <c r="G393">
        <v>45</v>
      </c>
      <c r="H393">
        <v>21</v>
      </c>
      <c r="I393">
        <v>1</v>
      </c>
      <c r="J393">
        <v>1</v>
      </c>
      <c r="K393">
        <v>2</v>
      </c>
      <c r="L393">
        <v>10</v>
      </c>
      <c r="M393">
        <v>17</v>
      </c>
      <c r="N393">
        <v>31</v>
      </c>
      <c r="O393">
        <v>68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1</v>
      </c>
      <c r="Z393">
        <v>1</v>
      </c>
      <c r="AA393">
        <v>1</v>
      </c>
      <c r="AB393">
        <v>0</v>
      </c>
      <c r="AC393">
        <v>0</v>
      </c>
      <c r="AD393">
        <v>0</v>
      </c>
      <c r="AE393">
        <v>0</v>
      </c>
      <c r="AF393" s="15">
        <f>0</f>
        <v>0</v>
      </c>
      <c r="AG393" s="15">
        <f>0</f>
        <v>0</v>
      </c>
      <c r="AH393" s="15">
        <f>-0.01809+0.00003199*_3B[[#This Row],[Infield Range]]+0.0001386*_3B[[#This Row],[Infield Arm]]+0.0001322*_3B[[#This Row],[Infield Error]]</f>
        <v>-7.6202900000000009E-3</v>
      </c>
      <c r="AI393" s="15">
        <f>_3B[[#This Row],[ZRrate]]*1000</f>
        <v>-7.6202900000000007</v>
      </c>
      <c r="AJ393" s="15">
        <f>0</f>
        <v>0</v>
      </c>
      <c r="AK393" s="15">
        <f>0</f>
        <v>0</v>
      </c>
      <c r="AL393" s="15">
        <f>0</f>
        <v>0</v>
      </c>
      <c r="AM393" s="15">
        <f>0</f>
        <v>0</v>
      </c>
      <c r="AN393" s="15">
        <f>_3B[[#This Row],[FRM/1000]]+_3B[[#This Row],[ZR/1000]]+_3B[[#This Row],[ARM/1000]]+_3B[[#This Row],[RTO/1000]]</f>
        <v>-7.6202900000000007</v>
      </c>
    </row>
    <row r="394" spans="1:40" x14ac:dyDescent="0.25">
      <c r="A394" s="15" t="s">
        <v>7150</v>
      </c>
      <c r="B394">
        <v>72046</v>
      </c>
      <c r="C394">
        <v>55</v>
      </c>
      <c r="D394">
        <v>175</v>
      </c>
      <c r="E394">
        <v>21</v>
      </c>
      <c r="F394">
        <v>31</v>
      </c>
      <c r="G394">
        <v>41</v>
      </c>
      <c r="H394">
        <v>8</v>
      </c>
      <c r="I394">
        <v>72</v>
      </c>
      <c r="J394">
        <v>60</v>
      </c>
      <c r="K394">
        <v>80</v>
      </c>
      <c r="L394">
        <v>37</v>
      </c>
      <c r="M394">
        <v>37</v>
      </c>
      <c r="N394">
        <v>54</v>
      </c>
      <c r="O394">
        <v>0</v>
      </c>
      <c r="P394">
        <v>69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1</v>
      </c>
      <c r="Y394">
        <v>1</v>
      </c>
      <c r="Z394">
        <v>0</v>
      </c>
      <c r="AA394">
        <v>1</v>
      </c>
      <c r="AB394">
        <v>0</v>
      </c>
      <c r="AC394">
        <v>1</v>
      </c>
      <c r="AD394">
        <v>0</v>
      </c>
      <c r="AE394">
        <v>1</v>
      </c>
      <c r="AF394" s="15">
        <f>0</f>
        <v>0</v>
      </c>
      <c r="AG394" s="15">
        <f>0</f>
        <v>0</v>
      </c>
      <c r="AH394" s="15">
        <f>-0.01809+0.00003199*_3B[[#This Row],[Infield Range]]+0.0001386*_3B[[#This Row],[Infield Arm]]+0.0001322*_3B[[#This Row],[Infield Error]]</f>
        <v>-7.6374100000000007E-3</v>
      </c>
      <c r="AI394" s="15">
        <f>_3B[[#This Row],[ZRrate]]*1000</f>
        <v>-7.6374100000000009</v>
      </c>
      <c r="AJ394" s="15">
        <f>0</f>
        <v>0</v>
      </c>
      <c r="AK394" s="15">
        <f>0</f>
        <v>0</v>
      </c>
      <c r="AL394" s="15">
        <f>0</f>
        <v>0</v>
      </c>
      <c r="AM394" s="15">
        <f>0</f>
        <v>0</v>
      </c>
      <c r="AN394" s="15">
        <f>_3B[[#This Row],[FRM/1000]]+_3B[[#This Row],[ZR/1000]]+_3B[[#This Row],[ARM/1000]]+_3B[[#This Row],[RTO/1000]]</f>
        <v>-7.6374100000000009</v>
      </c>
    </row>
    <row r="395" spans="1:40" x14ac:dyDescent="0.25">
      <c r="A395" s="15" t="s">
        <v>9026</v>
      </c>
      <c r="B395">
        <v>73146</v>
      </c>
      <c r="C395">
        <v>59</v>
      </c>
      <c r="D395">
        <v>185</v>
      </c>
      <c r="E395">
        <v>30</v>
      </c>
      <c r="F395">
        <v>40</v>
      </c>
      <c r="G395">
        <v>30</v>
      </c>
      <c r="H395">
        <v>2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77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1</v>
      </c>
      <c r="Z395">
        <v>1</v>
      </c>
      <c r="AA395">
        <v>1</v>
      </c>
      <c r="AB395">
        <v>0</v>
      </c>
      <c r="AC395">
        <v>0</v>
      </c>
      <c r="AD395">
        <v>0</v>
      </c>
      <c r="AE395">
        <v>0</v>
      </c>
      <c r="AF395" s="15">
        <f>0</f>
        <v>0</v>
      </c>
      <c r="AG395" s="15">
        <f>0</f>
        <v>0</v>
      </c>
      <c r="AH395" s="15">
        <f>-0.01809+0.00003199*_3B[[#This Row],[Infield Range]]+0.0001386*_3B[[#This Row],[Infield Arm]]+0.0001322*_3B[[#This Row],[Infield Error]]</f>
        <v>-7.6842999999999981E-3</v>
      </c>
      <c r="AI395" s="15">
        <f>_3B[[#This Row],[ZRrate]]*1000</f>
        <v>-7.6842999999999977</v>
      </c>
      <c r="AJ395" s="15">
        <f>0</f>
        <v>0</v>
      </c>
      <c r="AK395" s="15">
        <f>0</f>
        <v>0</v>
      </c>
      <c r="AL395" s="15">
        <f>0</f>
        <v>0</v>
      </c>
      <c r="AM395" s="15">
        <f>0</f>
        <v>0</v>
      </c>
      <c r="AN395" s="15">
        <f>_3B[[#This Row],[FRM/1000]]+_3B[[#This Row],[ZR/1000]]+_3B[[#This Row],[ARM/1000]]+_3B[[#This Row],[RTO/1000]]</f>
        <v>-7.6842999999999977</v>
      </c>
    </row>
    <row r="396" spans="1:40" x14ac:dyDescent="0.25">
      <c r="A396" s="15" t="s">
        <v>7213</v>
      </c>
      <c r="B396">
        <v>72146</v>
      </c>
      <c r="C396">
        <v>41</v>
      </c>
      <c r="D396">
        <v>188</v>
      </c>
      <c r="E396">
        <v>30</v>
      </c>
      <c r="F396">
        <v>25</v>
      </c>
      <c r="G396">
        <v>44</v>
      </c>
      <c r="H396">
        <v>10</v>
      </c>
      <c r="I396">
        <v>1</v>
      </c>
      <c r="J396">
        <v>1</v>
      </c>
      <c r="K396">
        <v>1</v>
      </c>
      <c r="L396">
        <v>10</v>
      </c>
      <c r="M396">
        <v>16</v>
      </c>
      <c r="N396">
        <v>23</v>
      </c>
      <c r="O396">
        <v>66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1</v>
      </c>
      <c r="Z396">
        <v>0</v>
      </c>
      <c r="AA396">
        <v>1</v>
      </c>
      <c r="AB396">
        <v>0</v>
      </c>
      <c r="AC396">
        <v>0</v>
      </c>
      <c r="AD396">
        <v>0</v>
      </c>
      <c r="AE396">
        <v>0</v>
      </c>
      <c r="AF396" s="15">
        <f>0</f>
        <v>0</v>
      </c>
      <c r="AG396" s="15">
        <f>0</f>
        <v>0</v>
      </c>
      <c r="AH396" s="15">
        <f>-0.01809+0.00003199*_3B[[#This Row],[Infield Range]]+0.0001386*_3B[[#This Row],[Infield Arm]]+0.0001322*_3B[[#This Row],[Infield Error]]</f>
        <v>-7.7268999999999975E-3</v>
      </c>
      <c r="AI396" s="15">
        <f>_3B[[#This Row],[ZRrate]]*1000</f>
        <v>-7.7268999999999979</v>
      </c>
      <c r="AJ396" s="15">
        <f>0</f>
        <v>0</v>
      </c>
      <c r="AK396" s="15">
        <f>0</f>
        <v>0</v>
      </c>
      <c r="AL396" s="15">
        <f>0</f>
        <v>0</v>
      </c>
      <c r="AM396" s="15">
        <f>0</f>
        <v>0</v>
      </c>
      <c r="AN396" s="15">
        <f>_3B[[#This Row],[FRM/1000]]+_3B[[#This Row],[ZR/1000]]+_3B[[#This Row],[ARM/1000]]+_3B[[#This Row],[RTO/1000]]</f>
        <v>-7.7268999999999979</v>
      </c>
    </row>
    <row r="397" spans="1:40" x14ac:dyDescent="0.25">
      <c r="A397" s="15" t="s">
        <v>6158</v>
      </c>
      <c r="B397">
        <v>72152</v>
      </c>
      <c r="C397">
        <v>40</v>
      </c>
      <c r="D397">
        <v>185</v>
      </c>
      <c r="E397">
        <v>17</v>
      </c>
      <c r="F397">
        <v>29</v>
      </c>
      <c r="G397">
        <v>43</v>
      </c>
      <c r="H397">
        <v>43</v>
      </c>
      <c r="I397">
        <v>1</v>
      </c>
      <c r="J397">
        <v>1</v>
      </c>
      <c r="K397">
        <v>1</v>
      </c>
      <c r="L397">
        <v>1</v>
      </c>
      <c r="M397">
        <v>1</v>
      </c>
      <c r="N397">
        <v>1</v>
      </c>
      <c r="O397">
        <v>59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1</v>
      </c>
      <c r="Z397">
        <v>0</v>
      </c>
      <c r="AA397">
        <v>1</v>
      </c>
      <c r="AB397">
        <v>0</v>
      </c>
      <c r="AC397">
        <v>0</v>
      </c>
      <c r="AD397">
        <v>0</v>
      </c>
      <c r="AE397">
        <v>0</v>
      </c>
      <c r="AF397" s="15">
        <f>0</f>
        <v>0</v>
      </c>
      <c r="AG397" s="15">
        <f>0</f>
        <v>0</v>
      </c>
      <c r="AH397" s="15">
        <f>-0.01809+0.00003199*_3B[[#This Row],[Infield Range]]+0.0001386*_3B[[#This Row],[Infield Arm]]+0.0001322*_3B[[#This Row],[Infield Error]]</f>
        <v>-7.7525699999999986E-3</v>
      </c>
      <c r="AI397" s="15">
        <f>_3B[[#This Row],[ZRrate]]*1000</f>
        <v>-7.7525699999999986</v>
      </c>
      <c r="AJ397" s="15">
        <f>0</f>
        <v>0</v>
      </c>
      <c r="AK397" s="15">
        <f>0</f>
        <v>0</v>
      </c>
      <c r="AL397" s="15">
        <f>0</f>
        <v>0</v>
      </c>
      <c r="AM397" s="15">
        <f>0</f>
        <v>0</v>
      </c>
      <c r="AN397" s="15">
        <f>_3B[[#This Row],[FRM/1000]]+_3B[[#This Row],[ZR/1000]]+_3B[[#This Row],[ARM/1000]]+_3B[[#This Row],[RTO/1000]]</f>
        <v>-7.7525699999999986</v>
      </c>
    </row>
    <row r="398" spans="1:40" x14ac:dyDescent="0.25">
      <c r="A398" s="15" t="s">
        <v>4138</v>
      </c>
      <c r="B398">
        <v>72344</v>
      </c>
      <c r="C398">
        <v>58</v>
      </c>
      <c r="D398">
        <v>196</v>
      </c>
      <c r="E398">
        <v>23</v>
      </c>
      <c r="F398">
        <v>18</v>
      </c>
      <c r="G398">
        <v>52</v>
      </c>
      <c r="H398">
        <v>16</v>
      </c>
      <c r="I398">
        <v>2</v>
      </c>
      <c r="J398">
        <v>2</v>
      </c>
      <c r="K398">
        <v>1</v>
      </c>
      <c r="L398">
        <v>14</v>
      </c>
      <c r="M398">
        <v>18</v>
      </c>
      <c r="N398">
        <v>31</v>
      </c>
      <c r="O398">
        <v>53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1</v>
      </c>
      <c r="Z398">
        <v>0</v>
      </c>
      <c r="AA398">
        <v>1</v>
      </c>
      <c r="AB398">
        <v>0</v>
      </c>
      <c r="AC398">
        <v>0</v>
      </c>
      <c r="AD398">
        <v>0</v>
      </c>
      <c r="AE398">
        <v>0</v>
      </c>
      <c r="AF398" s="15">
        <f>0</f>
        <v>0</v>
      </c>
      <c r="AG398" s="15">
        <f>0</f>
        <v>0</v>
      </c>
      <c r="AH398" s="15">
        <f>-0.01809+0.00003199*_3B[[#This Row],[Infield Range]]+0.0001386*_3B[[#This Row],[Infield Arm]]+0.0001322*_3B[[#This Row],[Infield Error]]</f>
        <v>-7.7674299999999979E-3</v>
      </c>
      <c r="AI398" s="15">
        <f>_3B[[#This Row],[ZRrate]]*1000</f>
        <v>-7.7674299999999983</v>
      </c>
      <c r="AJ398" s="15">
        <f>0</f>
        <v>0</v>
      </c>
      <c r="AK398" s="15">
        <f>0</f>
        <v>0</v>
      </c>
      <c r="AL398" s="15">
        <f>0</f>
        <v>0</v>
      </c>
      <c r="AM398" s="15">
        <f>0</f>
        <v>0</v>
      </c>
      <c r="AN398" s="15">
        <f>_3B[[#This Row],[FRM/1000]]+_3B[[#This Row],[ZR/1000]]+_3B[[#This Row],[ARM/1000]]+_3B[[#This Row],[RTO/1000]]</f>
        <v>-7.7674299999999983</v>
      </c>
    </row>
    <row r="399" spans="1:40" x14ac:dyDescent="0.25">
      <c r="A399" s="15" t="s">
        <v>9734</v>
      </c>
      <c r="B399">
        <v>73121</v>
      </c>
      <c r="C399">
        <v>53</v>
      </c>
      <c r="D399">
        <v>191</v>
      </c>
      <c r="E399">
        <v>25</v>
      </c>
      <c r="F399">
        <v>24</v>
      </c>
      <c r="G399">
        <v>45</v>
      </c>
      <c r="H399">
        <v>14</v>
      </c>
      <c r="I399">
        <v>1</v>
      </c>
      <c r="J399">
        <v>1</v>
      </c>
      <c r="K399">
        <v>1</v>
      </c>
      <c r="L399">
        <v>36</v>
      </c>
      <c r="M399">
        <v>28</v>
      </c>
      <c r="N399">
        <v>23</v>
      </c>
      <c r="O399">
        <v>61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1</v>
      </c>
      <c r="Z399">
        <v>0</v>
      </c>
      <c r="AA399">
        <v>1</v>
      </c>
      <c r="AB399">
        <v>0</v>
      </c>
      <c r="AC399">
        <v>1</v>
      </c>
      <c r="AD399">
        <v>0</v>
      </c>
      <c r="AE399">
        <v>1</v>
      </c>
      <c r="AF399" s="15">
        <f>0</f>
        <v>0</v>
      </c>
      <c r="AG399" s="15">
        <f>0</f>
        <v>0</v>
      </c>
      <c r="AH399" s="15">
        <f>-0.01809+0.00003199*_3B[[#This Row],[Infield Range]]+0.0001386*_3B[[#This Row],[Infield Arm]]+0.0001322*_3B[[#This Row],[Infield Error]]</f>
        <v>-7.8804500000000006E-3</v>
      </c>
      <c r="AI399" s="15">
        <f>_3B[[#This Row],[ZRrate]]*1000</f>
        <v>-7.8804500000000006</v>
      </c>
      <c r="AJ399" s="15">
        <f>0</f>
        <v>0</v>
      </c>
      <c r="AK399" s="15">
        <f>0</f>
        <v>0</v>
      </c>
      <c r="AL399" s="15">
        <f>0</f>
        <v>0</v>
      </c>
      <c r="AM399" s="15">
        <f>0</f>
        <v>0</v>
      </c>
      <c r="AN399" s="15">
        <f>_3B[[#This Row],[FRM/1000]]+_3B[[#This Row],[ZR/1000]]+_3B[[#This Row],[ARM/1000]]+_3B[[#This Row],[RTO/1000]]</f>
        <v>-7.8804500000000006</v>
      </c>
    </row>
    <row r="400" spans="1:40" x14ac:dyDescent="0.25">
      <c r="A400" s="15" t="s">
        <v>9866</v>
      </c>
      <c r="B400">
        <v>73378</v>
      </c>
      <c r="C400">
        <v>54</v>
      </c>
      <c r="D400">
        <v>178</v>
      </c>
      <c r="E400">
        <v>25</v>
      </c>
      <c r="F400">
        <v>29</v>
      </c>
      <c r="G400">
        <v>40</v>
      </c>
      <c r="H400">
        <v>8</v>
      </c>
      <c r="I400">
        <v>3</v>
      </c>
      <c r="J400">
        <v>3</v>
      </c>
      <c r="K400">
        <v>3</v>
      </c>
      <c r="L400">
        <v>76</v>
      </c>
      <c r="M400">
        <v>72</v>
      </c>
      <c r="N400">
        <v>62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91</v>
      </c>
      <c r="V400">
        <v>21</v>
      </c>
      <c r="W400">
        <v>38</v>
      </c>
      <c r="X400">
        <v>0</v>
      </c>
      <c r="Y400">
        <v>1</v>
      </c>
      <c r="Z400">
        <v>0</v>
      </c>
      <c r="AA400">
        <v>1</v>
      </c>
      <c r="AB400">
        <v>0</v>
      </c>
      <c r="AC400">
        <v>1</v>
      </c>
      <c r="AD400">
        <v>1</v>
      </c>
      <c r="AE400">
        <v>1</v>
      </c>
      <c r="AF400" s="15">
        <f>0</f>
        <v>0</v>
      </c>
      <c r="AG400" s="15">
        <f>0</f>
        <v>0</v>
      </c>
      <c r="AH400" s="15">
        <f>-0.01809+0.00003199*_3B[[#This Row],[Infield Range]]+0.0001386*_3B[[#This Row],[Infield Arm]]+0.0001322*_3B[[#This Row],[Infield Error]]</f>
        <v>-7.9124499999999997E-3</v>
      </c>
      <c r="AI400" s="15">
        <f>_3B[[#This Row],[ZRrate]]*1000</f>
        <v>-7.9124499999999998</v>
      </c>
      <c r="AJ400" s="15">
        <f>0</f>
        <v>0</v>
      </c>
      <c r="AK400" s="15">
        <f>0</f>
        <v>0</v>
      </c>
      <c r="AL400" s="15">
        <f>0</f>
        <v>0</v>
      </c>
      <c r="AM400" s="15">
        <f>0</f>
        <v>0</v>
      </c>
      <c r="AN400" s="15">
        <f>_3B[[#This Row],[FRM/1000]]+_3B[[#This Row],[ZR/1000]]+_3B[[#This Row],[ARM/1000]]+_3B[[#This Row],[RTO/1000]]</f>
        <v>-7.9124499999999998</v>
      </c>
    </row>
    <row r="401" spans="1:40" x14ac:dyDescent="0.25">
      <c r="A401" s="15" t="s">
        <v>5378</v>
      </c>
      <c r="B401">
        <v>72704</v>
      </c>
      <c r="C401">
        <v>49</v>
      </c>
      <c r="D401">
        <v>180</v>
      </c>
      <c r="E401">
        <v>24</v>
      </c>
      <c r="F401">
        <v>30</v>
      </c>
      <c r="G401">
        <v>39</v>
      </c>
      <c r="H401">
        <v>11</v>
      </c>
      <c r="I401">
        <v>2</v>
      </c>
      <c r="J401">
        <v>2</v>
      </c>
      <c r="K401">
        <v>3</v>
      </c>
      <c r="L401">
        <v>77</v>
      </c>
      <c r="M401">
        <v>75</v>
      </c>
      <c r="N401">
        <v>65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28</v>
      </c>
      <c r="V401">
        <v>65</v>
      </c>
      <c r="W401">
        <v>82</v>
      </c>
      <c r="X401">
        <v>0</v>
      </c>
      <c r="Y401">
        <v>1</v>
      </c>
      <c r="Z401">
        <v>0</v>
      </c>
      <c r="AA401">
        <v>1</v>
      </c>
      <c r="AB401">
        <v>0</v>
      </c>
      <c r="AC401">
        <v>1</v>
      </c>
      <c r="AD401">
        <v>1</v>
      </c>
      <c r="AE401">
        <v>1</v>
      </c>
      <c r="AF401" s="15">
        <f>0</f>
        <v>0</v>
      </c>
      <c r="AG401" s="15">
        <f>0</f>
        <v>0</v>
      </c>
      <c r="AH401" s="15">
        <f>-0.01809+0.00003199*_3B[[#This Row],[Infield Range]]+0.0001386*_3B[[#This Row],[Infield Arm]]+0.0001322*_3B[[#This Row],[Infield Error]]</f>
        <v>-7.9508399999999972E-3</v>
      </c>
      <c r="AI401" s="15">
        <f>_3B[[#This Row],[ZRrate]]*1000</f>
        <v>-7.9508399999999968</v>
      </c>
      <c r="AJ401" s="15">
        <f>0</f>
        <v>0</v>
      </c>
      <c r="AK401" s="15">
        <f>0</f>
        <v>0</v>
      </c>
      <c r="AL401" s="15">
        <f>0</f>
        <v>0</v>
      </c>
      <c r="AM401" s="15">
        <f>0</f>
        <v>0</v>
      </c>
      <c r="AN401" s="15">
        <f>_3B[[#This Row],[FRM/1000]]+_3B[[#This Row],[ZR/1000]]+_3B[[#This Row],[ARM/1000]]+_3B[[#This Row],[RTO/1000]]</f>
        <v>-7.9508399999999968</v>
      </c>
    </row>
    <row r="402" spans="1:40" x14ac:dyDescent="0.25">
      <c r="A402" s="15" t="s">
        <v>5594</v>
      </c>
      <c r="B402">
        <v>72371</v>
      </c>
      <c r="C402">
        <v>52</v>
      </c>
      <c r="D402">
        <v>191</v>
      </c>
      <c r="E402">
        <v>22</v>
      </c>
      <c r="F402">
        <v>30</v>
      </c>
      <c r="G402">
        <v>39</v>
      </c>
      <c r="H402">
        <v>14</v>
      </c>
      <c r="I402">
        <v>0</v>
      </c>
      <c r="J402">
        <v>0</v>
      </c>
      <c r="K402">
        <v>0</v>
      </c>
      <c r="L402">
        <v>12</v>
      </c>
      <c r="M402">
        <v>23</v>
      </c>
      <c r="N402">
        <v>45</v>
      </c>
      <c r="O402">
        <v>61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1</v>
      </c>
      <c r="Z402">
        <v>0</v>
      </c>
      <c r="AA402">
        <v>1</v>
      </c>
      <c r="AB402">
        <v>0</v>
      </c>
      <c r="AC402">
        <v>0</v>
      </c>
      <c r="AD402">
        <v>0</v>
      </c>
      <c r="AE402">
        <v>0</v>
      </c>
      <c r="AF402" s="15">
        <f>0</f>
        <v>0</v>
      </c>
      <c r="AG402" s="15">
        <f>0</f>
        <v>0</v>
      </c>
      <c r="AH402" s="15">
        <f>-0.01809+0.00003199*_3B[[#This Row],[Infield Range]]+0.0001386*_3B[[#This Row],[Infield Arm]]+0.0001322*_3B[[#This Row],[Infield Error]]</f>
        <v>-8.0148199999999954E-3</v>
      </c>
      <c r="AI402" s="15">
        <f>_3B[[#This Row],[ZRrate]]*1000</f>
        <v>-8.0148199999999949</v>
      </c>
      <c r="AJ402" s="15">
        <f>0</f>
        <v>0</v>
      </c>
      <c r="AK402" s="15">
        <f>0</f>
        <v>0</v>
      </c>
      <c r="AL402" s="15">
        <f>0</f>
        <v>0</v>
      </c>
      <c r="AM402" s="15">
        <f>0</f>
        <v>0</v>
      </c>
      <c r="AN402" s="15">
        <f>_3B[[#This Row],[FRM/1000]]+_3B[[#This Row],[ZR/1000]]+_3B[[#This Row],[ARM/1000]]+_3B[[#This Row],[RTO/1000]]</f>
        <v>-8.0148199999999949</v>
      </c>
    </row>
    <row r="403" spans="1:40" x14ac:dyDescent="0.25">
      <c r="A403" s="15" t="s">
        <v>9794</v>
      </c>
      <c r="B403">
        <v>73339</v>
      </c>
      <c r="C403">
        <v>40</v>
      </c>
      <c r="D403">
        <v>193</v>
      </c>
      <c r="E403">
        <v>32</v>
      </c>
      <c r="F403">
        <v>16</v>
      </c>
      <c r="G403">
        <v>50</v>
      </c>
      <c r="H403">
        <v>12</v>
      </c>
      <c r="I403">
        <v>3</v>
      </c>
      <c r="J403">
        <v>3</v>
      </c>
      <c r="K403">
        <v>1</v>
      </c>
      <c r="L403">
        <v>15</v>
      </c>
      <c r="M403">
        <v>21</v>
      </c>
      <c r="N403">
        <v>25</v>
      </c>
      <c r="O403">
        <v>62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1</v>
      </c>
      <c r="Z403">
        <v>0</v>
      </c>
      <c r="AA403">
        <v>1</v>
      </c>
      <c r="AB403">
        <v>0</v>
      </c>
      <c r="AC403">
        <v>0</v>
      </c>
      <c r="AD403">
        <v>0</v>
      </c>
      <c r="AE403">
        <v>0</v>
      </c>
      <c r="AF403" s="15">
        <f>0</f>
        <v>0</v>
      </c>
      <c r="AG403" s="15">
        <f>0</f>
        <v>0</v>
      </c>
      <c r="AH403" s="15">
        <f>-0.01809+0.00003199*_3B[[#This Row],[Infield Range]]+0.0001386*_3B[[#This Row],[Infield Arm]]+0.0001322*_3B[[#This Row],[Infield Error]]</f>
        <v>-8.0211199999999996E-3</v>
      </c>
      <c r="AI403" s="15">
        <f>_3B[[#This Row],[ZRrate]]*1000</f>
        <v>-8.0211199999999998</v>
      </c>
      <c r="AJ403" s="15">
        <f>0</f>
        <v>0</v>
      </c>
      <c r="AK403" s="15">
        <f>0</f>
        <v>0</v>
      </c>
      <c r="AL403" s="15">
        <f>0</f>
        <v>0</v>
      </c>
      <c r="AM403" s="15">
        <f>0</f>
        <v>0</v>
      </c>
      <c r="AN403" s="15">
        <f>_3B[[#This Row],[FRM/1000]]+_3B[[#This Row],[ZR/1000]]+_3B[[#This Row],[ARM/1000]]+_3B[[#This Row],[RTO/1000]]</f>
        <v>-8.0211199999999998</v>
      </c>
    </row>
    <row r="404" spans="1:40" x14ac:dyDescent="0.25">
      <c r="A404" s="15" t="s">
        <v>9838</v>
      </c>
      <c r="B404">
        <v>71835</v>
      </c>
      <c r="C404">
        <v>53</v>
      </c>
      <c r="D404">
        <v>191</v>
      </c>
      <c r="E404">
        <v>25</v>
      </c>
      <c r="F404">
        <v>32</v>
      </c>
      <c r="G404">
        <v>36</v>
      </c>
      <c r="H404">
        <v>13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66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1</v>
      </c>
      <c r="Z404">
        <v>0</v>
      </c>
      <c r="AA404">
        <v>1</v>
      </c>
      <c r="AB404">
        <v>0</v>
      </c>
      <c r="AC404">
        <v>0</v>
      </c>
      <c r="AD404">
        <v>0</v>
      </c>
      <c r="AE404">
        <v>0</v>
      </c>
      <c r="AF404" s="15">
        <f>0</f>
        <v>0</v>
      </c>
      <c r="AG404" s="15">
        <f>0</f>
        <v>0</v>
      </c>
      <c r="AH404" s="15">
        <f>-0.01809+0.00003199*_3B[[#This Row],[Infield Range]]+0.0001386*_3B[[#This Row],[Infield Arm]]+0.0001322*_3B[[#This Row],[Infield Error]]</f>
        <v>-8.070250000000001E-3</v>
      </c>
      <c r="AI404" s="15">
        <f>_3B[[#This Row],[ZRrate]]*1000</f>
        <v>-8.0702500000000015</v>
      </c>
      <c r="AJ404" s="15">
        <f>0</f>
        <v>0</v>
      </c>
      <c r="AK404" s="15">
        <f>0</f>
        <v>0</v>
      </c>
      <c r="AL404" s="15">
        <f>0</f>
        <v>0</v>
      </c>
      <c r="AM404" s="15">
        <f>0</f>
        <v>0</v>
      </c>
      <c r="AN404" s="15">
        <f>_3B[[#This Row],[FRM/1000]]+_3B[[#This Row],[ZR/1000]]+_3B[[#This Row],[ARM/1000]]+_3B[[#This Row],[RTO/1000]]</f>
        <v>-8.0702500000000015</v>
      </c>
    </row>
    <row r="405" spans="1:40" x14ac:dyDescent="0.25">
      <c r="A405" s="15" t="s">
        <v>6033</v>
      </c>
      <c r="B405">
        <v>72003</v>
      </c>
      <c r="C405">
        <v>59</v>
      </c>
      <c r="D405">
        <v>185</v>
      </c>
      <c r="E405">
        <v>27</v>
      </c>
      <c r="F405">
        <v>22</v>
      </c>
      <c r="G405">
        <v>45</v>
      </c>
      <c r="H405">
        <v>28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63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1</v>
      </c>
      <c r="Z405">
        <v>1</v>
      </c>
      <c r="AA405">
        <v>1</v>
      </c>
      <c r="AB405">
        <v>0</v>
      </c>
      <c r="AC405">
        <v>0</v>
      </c>
      <c r="AD405">
        <v>0</v>
      </c>
      <c r="AE405">
        <v>0</v>
      </c>
      <c r="AF405" s="15">
        <f>0</f>
        <v>0</v>
      </c>
      <c r="AG405" s="15">
        <f>0</f>
        <v>0</v>
      </c>
      <c r="AH405" s="15">
        <f>-0.01809+0.00003199*_3B[[#This Row],[Infield Range]]+0.0001386*_3B[[#This Row],[Infield Arm]]+0.0001322*_3B[[#This Row],[Infield Error]]</f>
        <v>-8.0808699999999987E-3</v>
      </c>
      <c r="AI405" s="15">
        <f>_3B[[#This Row],[ZRrate]]*1000</f>
        <v>-8.0808699999999991</v>
      </c>
      <c r="AJ405" s="15">
        <f>0</f>
        <v>0</v>
      </c>
      <c r="AK405" s="15">
        <f>0</f>
        <v>0</v>
      </c>
      <c r="AL405" s="15">
        <f>0</f>
        <v>0</v>
      </c>
      <c r="AM405" s="15">
        <f>0</f>
        <v>0</v>
      </c>
      <c r="AN405" s="15">
        <f>_3B[[#This Row],[FRM/1000]]+_3B[[#This Row],[ZR/1000]]+_3B[[#This Row],[ARM/1000]]+_3B[[#This Row],[RTO/1000]]</f>
        <v>-8.0808699999999991</v>
      </c>
    </row>
    <row r="406" spans="1:40" x14ac:dyDescent="0.25">
      <c r="A406" s="15" t="s">
        <v>3622</v>
      </c>
      <c r="B406">
        <v>71986</v>
      </c>
      <c r="C406">
        <v>58</v>
      </c>
      <c r="D406">
        <v>196</v>
      </c>
      <c r="E406">
        <v>25</v>
      </c>
      <c r="F406">
        <v>34</v>
      </c>
      <c r="G406">
        <v>34</v>
      </c>
      <c r="H406">
        <v>23</v>
      </c>
      <c r="I406">
        <v>1</v>
      </c>
      <c r="J406">
        <v>1</v>
      </c>
      <c r="K406">
        <v>1</v>
      </c>
      <c r="L406">
        <v>3</v>
      </c>
      <c r="M406">
        <v>3</v>
      </c>
      <c r="N406">
        <v>3</v>
      </c>
      <c r="O406">
        <v>69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1</v>
      </c>
      <c r="Z406">
        <v>1</v>
      </c>
      <c r="AA406">
        <v>1</v>
      </c>
      <c r="AB406">
        <v>0</v>
      </c>
      <c r="AC406">
        <v>0</v>
      </c>
      <c r="AD406">
        <v>0</v>
      </c>
      <c r="AE406">
        <v>0</v>
      </c>
      <c r="AF406" s="15">
        <f>0</f>
        <v>0</v>
      </c>
      <c r="AG406" s="15">
        <f>0</f>
        <v>0</v>
      </c>
      <c r="AH406" s="15">
        <f>-0.01809+0.00003199*_3B[[#This Row],[Infield Range]]+0.0001386*_3B[[#This Row],[Infield Arm]]+0.0001322*_3B[[#This Row],[Infield Error]]</f>
        <v>-8.0830500000000013E-3</v>
      </c>
      <c r="AI406" s="15">
        <f>_3B[[#This Row],[ZRrate]]*1000</f>
        <v>-8.0830500000000018</v>
      </c>
      <c r="AJ406" s="15">
        <f>0</f>
        <v>0</v>
      </c>
      <c r="AK406" s="15">
        <f>0</f>
        <v>0</v>
      </c>
      <c r="AL406" s="15">
        <f>0</f>
        <v>0</v>
      </c>
      <c r="AM406" s="15">
        <f>0</f>
        <v>0</v>
      </c>
      <c r="AN406" s="15">
        <f>_3B[[#This Row],[FRM/1000]]+_3B[[#This Row],[ZR/1000]]+_3B[[#This Row],[ARM/1000]]+_3B[[#This Row],[RTO/1000]]</f>
        <v>-8.0830500000000018</v>
      </c>
    </row>
    <row r="407" spans="1:40" x14ac:dyDescent="0.25">
      <c r="A407" s="15" t="s">
        <v>8363</v>
      </c>
      <c r="B407">
        <v>72305</v>
      </c>
      <c r="C407">
        <v>56</v>
      </c>
      <c r="D407">
        <v>185</v>
      </c>
      <c r="E407">
        <v>31</v>
      </c>
      <c r="F407">
        <v>28</v>
      </c>
      <c r="G407">
        <v>38</v>
      </c>
      <c r="H407">
        <v>12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7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1</v>
      </c>
      <c r="Z407">
        <v>0</v>
      </c>
      <c r="AA407">
        <v>1</v>
      </c>
      <c r="AB407">
        <v>0</v>
      </c>
      <c r="AC407">
        <v>0</v>
      </c>
      <c r="AD407">
        <v>0</v>
      </c>
      <c r="AE407">
        <v>0</v>
      </c>
      <c r="AF407" s="15">
        <f>0</f>
        <v>0</v>
      </c>
      <c r="AG407" s="15">
        <f>0</f>
        <v>0</v>
      </c>
      <c r="AH407" s="15">
        <f>-0.01809+0.00003199*_3B[[#This Row],[Infield Range]]+0.0001386*_3B[[#This Row],[Infield Arm]]+0.0001322*_3B[[#This Row],[Infield Error]]</f>
        <v>-8.1299099999999989E-3</v>
      </c>
      <c r="AI407" s="15">
        <f>_3B[[#This Row],[ZRrate]]*1000</f>
        <v>-8.1299099999999989</v>
      </c>
      <c r="AJ407" s="15">
        <f>0</f>
        <v>0</v>
      </c>
      <c r="AK407" s="15">
        <f>0</f>
        <v>0</v>
      </c>
      <c r="AL407" s="15">
        <f>0</f>
        <v>0</v>
      </c>
      <c r="AM407" s="15">
        <f>0</f>
        <v>0</v>
      </c>
      <c r="AN407" s="15">
        <f>_3B[[#This Row],[FRM/1000]]+_3B[[#This Row],[ZR/1000]]+_3B[[#This Row],[ARM/1000]]+_3B[[#This Row],[RTO/1000]]</f>
        <v>-8.1299099999999989</v>
      </c>
    </row>
    <row r="408" spans="1:40" x14ac:dyDescent="0.25">
      <c r="A408" s="15" t="s">
        <v>5918</v>
      </c>
      <c r="B408">
        <v>72587</v>
      </c>
      <c r="C408">
        <v>46</v>
      </c>
      <c r="D408">
        <v>193</v>
      </c>
      <c r="E408">
        <v>30</v>
      </c>
      <c r="F408">
        <v>25</v>
      </c>
      <c r="G408">
        <v>41</v>
      </c>
      <c r="H408">
        <v>23</v>
      </c>
      <c r="I408">
        <v>2</v>
      </c>
      <c r="J408">
        <v>2</v>
      </c>
      <c r="K408">
        <v>3</v>
      </c>
      <c r="L408">
        <v>12</v>
      </c>
      <c r="M408">
        <v>25</v>
      </c>
      <c r="N408">
        <v>28</v>
      </c>
      <c r="O408">
        <v>68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1</v>
      </c>
      <c r="Z408">
        <v>1</v>
      </c>
      <c r="AA408">
        <v>1</v>
      </c>
      <c r="AB408">
        <v>0</v>
      </c>
      <c r="AC408">
        <v>0</v>
      </c>
      <c r="AD408">
        <v>0</v>
      </c>
      <c r="AE408">
        <v>0</v>
      </c>
      <c r="AF408" s="15">
        <f>0</f>
        <v>0</v>
      </c>
      <c r="AG408" s="15">
        <f>0</f>
        <v>0</v>
      </c>
      <c r="AH408" s="15">
        <f>-0.01809+0.00003199*_3B[[#This Row],[Infield Range]]+0.0001386*_3B[[#This Row],[Infield Arm]]+0.0001322*_3B[[#This Row],[Infield Error]]</f>
        <v>-8.1426999999999992E-3</v>
      </c>
      <c r="AI408" s="15">
        <f>_3B[[#This Row],[ZRrate]]*1000</f>
        <v>-8.1426999999999996</v>
      </c>
      <c r="AJ408" s="15">
        <f>0</f>
        <v>0</v>
      </c>
      <c r="AK408" s="15">
        <f>0</f>
        <v>0</v>
      </c>
      <c r="AL408" s="15">
        <f>0</f>
        <v>0</v>
      </c>
      <c r="AM408" s="15">
        <f>0</f>
        <v>0</v>
      </c>
      <c r="AN408" s="15">
        <f>_3B[[#This Row],[FRM/1000]]+_3B[[#This Row],[ZR/1000]]+_3B[[#This Row],[ARM/1000]]+_3B[[#This Row],[RTO/1000]]</f>
        <v>-8.1426999999999996</v>
      </c>
    </row>
    <row r="409" spans="1:40" x14ac:dyDescent="0.25">
      <c r="A409" s="15" t="s">
        <v>9816</v>
      </c>
      <c r="B409">
        <v>73300</v>
      </c>
      <c r="C409">
        <v>46</v>
      </c>
      <c r="D409">
        <v>183</v>
      </c>
      <c r="E409">
        <v>30</v>
      </c>
      <c r="F409">
        <v>28</v>
      </c>
      <c r="G409">
        <v>38</v>
      </c>
      <c r="H409">
        <v>8</v>
      </c>
      <c r="I409">
        <v>3</v>
      </c>
      <c r="J409">
        <v>3</v>
      </c>
      <c r="K409">
        <v>2</v>
      </c>
      <c r="L409">
        <v>13</v>
      </c>
      <c r="M409">
        <v>15</v>
      </c>
      <c r="N409">
        <v>24</v>
      </c>
      <c r="O409">
        <v>68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1</v>
      </c>
      <c r="Z409">
        <v>0</v>
      </c>
      <c r="AA409">
        <v>1</v>
      </c>
      <c r="AB409">
        <v>0</v>
      </c>
      <c r="AC409">
        <v>0</v>
      </c>
      <c r="AD409">
        <v>0</v>
      </c>
      <c r="AE409">
        <v>0</v>
      </c>
      <c r="AF409" s="15">
        <f>0</f>
        <v>0</v>
      </c>
      <c r="AG409" s="15">
        <f>0</f>
        <v>0</v>
      </c>
      <c r="AH409" s="15">
        <f>-0.01809+0.00003199*_3B[[#This Row],[Infield Range]]+0.0001386*_3B[[#This Row],[Infield Arm]]+0.0001322*_3B[[#This Row],[Infield Error]]</f>
        <v>-8.161899999999998E-3</v>
      </c>
      <c r="AI409" s="15">
        <f>_3B[[#This Row],[ZRrate]]*1000</f>
        <v>-8.1618999999999975</v>
      </c>
      <c r="AJ409" s="15">
        <f>0</f>
        <v>0</v>
      </c>
      <c r="AK409" s="15">
        <f>0</f>
        <v>0</v>
      </c>
      <c r="AL409" s="15">
        <f>0</f>
        <v>0</v>
      </c>
      <c r="AM409" s="15">
        <f>0</f>
        <v>0</v>
      </c>
      <c r="AN409" s="15">
        <f>_3B[[#This Row],[FRM/1000]]+_3B[[#This Row],[ZR/1000]]+_3B[[#This Row],[ARM/1000]]+_3B[[#This Row],[RTO/1000]]</f>
        <v>-8.1618999999999975</v>
      </c>
    </row>
    <row r="410" spans="1:40" x14ac:dyDescent="0.25">
      <c r="A410" s="15" t="s">
        <v>5724</v>
      </c>
      <c r="B410">
        <v>71955</v>
      </c>
      <c r="C410">
        <v>43</v>
      </c>
      <c r="D410">
        <v>191</v>
      </c>
      <c r="E410">
        <v>38</v>
      </c>
      <c r="F410">
        <v>30</v>
      </c>
      <c r="G410">
        <v>34</v>
      </c>
      <c r="H410">
        <v>12</v>
      </c>
      <c r="I410">
        <v>1</v>
      </c>
      <c r="J410">
        <v>1</v>
      </c>
      <c r="K410">
        <v>1</v>
      </c>
      <c r="L410">
        <v>25</v>
      </c>
      <c r="M410">
        <v>36</v>
      </c>
      <c r="N410">
        <v>27</v>
      </c>
      <c r="O410">
        <v>77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1</v>
      </c>
      <c r="Z410">
        <v>1</v>
      </c>
      <c r="AA410">
        <v>1</v>
      </c>
      <c r="AB410">
        <v>0</v>
      </c>
      <c r="AC410">
        <v>1</v>
      </c>
      <c r="AD410">
        <v>0</v>
      </c>
      <c r="AE410">
        <v>1</v>
      </c>
      <c r="AF410" s="15">
        <f>0</f>
        <v>0</v>
      </c>
      <c r="AG410" s="15">
        <f>0</f>
        <v>0</v>
      </c>
      <c r="AH410" s="15">
        <f>-0.01809+0.00003199*_3B[[#This Row],[Infield Range]]+0.0001386*_3B[[#This Row],[Infield Arm]]+0.0001322*_3B[[#This Row],[Infield Error]]</f>
        <v>-8.1959799999999985E-3</v>
      </c>
      <c r="AI410" s="15">
        <f>_3B[[#This Row],[ZRrate]]*1000</f>
        <v>-8.1959799999999987</v>
      </c>
      <c r="AJ410" s="15">
        <f>0</f>
        <v>0</v>
      </c>
      <c r="AK410" s="15">
        <f>0</f>
        <v>0</v>
      </c>
      <c r="AL410" s="15">
        <f>0</f>
        <v>0</v>
      </c>
      <c r="AM410" s="15">
        <f>0</f>
        <v>0</v>
      </c>
      <c r="AN410" s="15">
        <f>_3B[[#This Row],[FRM/1000]]+_3B[[#This Row],[ZR/1000]]+_3B[[#This Row],[ARM/1000]]+_3B[[#This Row],[RTO/1000]]</f>
        <v>-8.1959799999999987</v>
      </c>
    </row>
    <row r="411" spans="1:40" x14ac:dyDescent="0.25">
      <c r="A411" s="15" t="s">
        <v>9549</v>
      </c>
      <c r="B411">
        <v>73352</v>
      </c>
      <c r="C411">
        <v>48</v>
      </c>
      <c r="D411">
        <v>196</v>
      </c>
      <c r="E411">
        <v>33</v>
      </c>
      <c r="F411">
        <v>28</v>
      </c>
      <c r="G411">
        <v>37</v>
      </c>
      <c r="H411">
        <v>29</v>
      </c>
      <c r="I411">
        <v>3</v>
      </c>
      <c r="J411">
        <v>3</v>
      </c>
      <c r="K411">
        <v>2</v>
      </c>
      <c r="L411">
        <v>20</v>
      </c>
      <c r="M411">
        <v>50</v>
      </c>
      <c r="N411">
        <v>40</v>
      </c>
      <c r="O411">
        <v>73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1</v>
      </c>
      <c r="Z411">
        <v>1</v>
      </c>
      <c r="AA411">
        <v>1</v>
      </c>
      <c r="AB411">
        <v>0</v>
      </c>
      <c r="AC411">
        <v>1</v>
      </c>
      <c r="AD411">
        <v>0</v>
      </c>
      <c r="AE411">
        <v>1</v>
      </c>
      <c r="AF411" s="15">
        <f>0</f>
        <v>0</v>
      </c>
      <c r="AG411" s="15">
        <f>0</f>
        <v>0</v>
      </c>
      <c r="AH411" s="15">
        <f>-0.01809+0.00003199*_3B[[#This Row],[Infield Range]]+0.0001386*_3B[[#This Row],[Infield Arm]]+0.0001322*_3B[[#This Row],[Infield Error]]</f>
        <v>-8.2045300000000015E-3</v>
      </c>
      <c r="AI411" s="15">
        <f>_3B[[#This Row],[ZRrate]]*1000</f>
        <v>-8.2045300000000019</v>
      </c>
      <c r="AJ411" s="15">
        <f>0</f>
        <v>0</v>
      </c>
      <c r="AK411" s="15">
        <f>0</f>
        <v>0</v>
      </c>
      <c r="AL411" s="15">
        <f>0</f>
        <v>0</v>
      </c>
      <c r="AM411" s="15">
        <f>0</f>
        <v>0</v>
      </c>
      <c r="AN411" s="15">
        <f>_3B[[#This Row],[FRM/1000]]+_3B[[#This Row],[ZR/1000]]+_3B[[#This Row],[ARM/1000]]+_3B[[#This Row],[RTO/1000]]</f>
        <v>-8.2045300000000019</v>
      </c>
    </row>
    <row r="412" spans="1:40" x14ac:dyDescent="0.25">
      <c r="A412" s="15" t="s">
        <v>2179</v>
      </c>
      <c r="B412">
        <v>71586</v>
      </c>
      <c r="C412">
        <v>57</v>
      </c>
      <c r="D412">
        <v>178</v>
      </c>
      <c r="E412">
        <v>28</v>
      </c>
      <c r="F412">
        <v>28</v>
      </c>
      <c r="G412">
        <v>37</v>
      </c>
      <c r="H412">
        <v>31</v>
      </c>
      <c r="I412">
        <v>0</v>
      </c>
      <c r="J412">
        <v>0</v>
      </c>
      <c r="K412">
        <v>0</v>
      </c>
      <c r="L412">
        <v>8</v>
      </c>
      <c r="M412">
        <v>5</v>
      </c>
      <c r="N412">
        <v>1</v>
      </c>
      <c r="O412">
        <v>68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1</v>
      </c>
      <c r="AB412">
        <v>1</v>
      </c>
      <c r="AC412">
        <v>0</v>
      </c>
      <c r="AD412">
        <v>0</v>
      </c>
      <c r="AE412">
        <v>0</v>
      </c>
      <c r="AF412" s="15">
        <f>0</f>
        <v>0</v>
      </c>
      <c r="AG412" s="15">
        <f>0</f>
        <v>0</v>
      </c>
      <c r="AH412" s="15">
        <f>-0.01809+0.00003199*_3B[[#This Row],[Infield Range]]+0.0001386*_3B[[#This Row],[Infield Arm]]+0.0001322*_3B[[#This Row],[Infield Error]]</f>
        <v>-8.3644800000000005E-3</v>
      </c>
      <c r="AI412" s="15">
        <f>_3B[[#This Row],[ZRrate]]*1000</f>
        <v>-8.3644800000000004</v>
      </c>
      <c r="AJ412" s="15">
        <f>0</f>
        <v>0</v>
      </c>
      <c r="AK412" s="15">
        <f>0</f>
        <v>0</v>
      </c>
      <c r="AL412" s="15">
        <f>0</f>
        <v>0</v>
      </c>
      <c r="AM412" s="15">
        <f>0</f>
        <v>0</v>
      </c>
      <c r="AN412" s="15">
        <f>_3B[[#This Row],[FRM/1000]]+_3B[[#This Row],[ZR/1000]]+_3B[[#This Row],[ARM/1000]]+_3B[[#This Row],[RTO/1000]]</f>
        <v>-8.3644800000000004</v>
      </c>
    </row>
    <row r="413" spans="1:40" x14ac:dyDescent="0.25">
      <c r="A413" s="15" t="s">
        <v>6415</v>
      </c>
      <c r="B413">
        <v>72207</v>
      </c>
      <c r="C413">
        <v>45</v>
      </c>
      <c r="D413">
        <v>185</v>
      </c>
      <c r="E413">
        <v>23</v>
      </c>
      <c r="F413">
        <v>26</v>
      </c>
      <c r="G413">
        <v>40</v>
      </c>
      <c r="H413">
        <v>19</v>
      </c>
      <c r="I413">
        <v>59</v>
      </c>
      <c r="J413">
        <v>71</v>
      </c>
      <c r="K413">
        <v>60</v>
      </c>
      <c r="L413">
        <v>33</v>
      </c>
      <c r="M413">
        <v>41</v>
      </c>
      <c r="N413">
        <v>51</v>
      </c>
      <c r="O413">
        <v>0</v>
      </c>
      <c r="P413">
        <v>6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1</v>
      </c>
      <c r="Y413">
        <v>1</v>
      </c>
      <c r="Z413">
        <v>0</v>
      </c>
      <c r="AA413">
        <v>1</v>
      </c>
      <c r="AB413">
        <v>0</v>
      </c>
      <c r="AC413">
        <v>1</v>
      </c>
      <c r="AD413">
        <v>0</v>
      </c>
      <c r="AE413">
        <v>1</v>
      </c>
      <c r="AF413" s="15">
        <f>0</f>
        <v>0</v>
      </c>
      <c r="AG413" s="15">
        <f>0</f>
        <v>0</v>
      </c>
      <c r="AH413" s="15">
        <f>-0.01809+0.00003199*_3B[[#This Row],[Infield Range]]+0.0001386*_3B[[#This Row],[Infield Arm]]+0.0001322*_3B[[#This Row],[Infield Error]]</f>
        <v>-8.3730299999999983E-3</v>
      </c>
      <c r="AI413" s="15">
        <f>_3B[[#This Row],[ZRrate]]*1000</f>
        <v>-8.3730299999999982</v>
      </c>
      <c r="AJ413" s="15">
        <f>0</f>
        <v>0</v>
      </c>
      <c r="AK413" s="15">
        <f>0</f>
        <v>0</v>
      </c>
      <c r="AL413" s="15">
        <f>0</f>
        <v>0</v>
      </c>
      <c r="AM413" s="15">
        <f>0</f>
        <v>0</v>
      </c>
      <c r="AN413" s="15">
        <f>_3B[[#This Row],[FRM/1000]]+_3B[[#This Row],[ZR/1000]]+_3B[[#This Row],[ARM/1000]]+_3B[[#This Row],[RTO/1000]]</f>
        <v>-8.3730299999999982</v>
      </c>
    </row>
    <row r="414" spans="1:40" x14ac:dyDescent="0.25">
      <c r="A414" s="15" t="s">
        <v>9844</v>
      </c>
      <c r="B414">
        <v>73299</v>
      </c>
      <c r="C414">
        <v>58</v>
      </c>
      <c r="D414">
        <v>191</v>
      </c>
      <c r="E414">
        <v>32</v>
      </c>
      <c r="F414">
        <v>17</v>
      </c>
      <c r="G414">
        <v>46</v>
      </c>
      <c r="H414">
        <v>18</v>
      </c>
      <c r="I414">
        <v>1</v>
      </c>
      <c r="J414">
        <v>1</v>
      </c>
      <c r="K414">
        <v>1</v>
      </c>
      <c r="L414">
        <v>5</v>
      </c>
      <c r="M414">
        <v>25</v>
      </c>
      <c r="N414">
        <v>29</v>
      </c>
      <c r="O414">
        <v>62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1</v>
      </c>
      <c r="Z414">
        <v>0</v>
      </c>
      <c r="AA414">
        <v>1</v>
      </c>
      <c r="AB414">
        <v>0</v>
      </c>
      <c r="AC414">
        <v>0</v>
      </c>
      <c r="AD414">
        <v>0</v>
      </c>
      <c r="AE414">
        <v>0</v>
      </c>
      <c r="AF414" s="15">
        <f>0</f>
        <v>0</v>
      </c>
      <c r="AG414" s="15">
        <f>0</f>
        <v>0</v>
      </c>
      <c r="AH414" s="15">
        <f>-0.01809+0.00003199*_3B[[#This Row],[Infield Range]]+0.0001386*_3B[[#This Row],[Infield Arm]]+0.0001322*_3B[[#This Row],[Infield Error]]</f>
        <v>-8.443319999999999E-3</v>
      </c>
      <c r="AI414" s="15">
        <f>_3B[[#This Row],[ZRrate]]*1000</f>
        <v>-8.4433199999999982</v>
      </c>
      <c r="AJ414" s="15">
        <f>0</f>
        <v>0</v>
      </c>
      <c r="AK414" s="15">
        <f>0</f>
        <v>0</v>
      </c>
      <c r="AL414" s="15">
        <f>0</f>
        <v>0</v>
      </c>
      <c r="AM414" s="15">
        <f>0</f>
        <v>0</v>
      </c>
      <c r="AN414" s="15">
        <f>_3B[[#This Row],[FRM/1000]]+_3B[[#This Row],[ZR/1000]]+_3B[[#This Row],[ARM/1000]]+_3B[[#This Row],[RTO/1000]]</f>
        <v>-8.4433199999999982</v>
      </c>
    </row>
    <row r="415" spans="1:40" x14ac:dyDescent="0.25">
      <c r="A415" s="15" t="s">
        <v>8511</v>
      </c>
      <c r="B415">
        <v>72283</v>
      </c>
      <c r="C415">
        <v>49</v>
      </c>
      <c r="D415">
        <v>193</v>
      </c>
      <c r="E415">
        <v>32</v>
      </c>
      <c r="F415">
        <v>24</v>
      </c>
      <c r="G415">
        <v>39</v>
      </c>
      <c r="H415">
        <v>17</v>
      </c>
      <c r="I415">
        <v>1</v>
      </c>
      <c r="J415">
        <v>1</v>
      </c>
      <c r="K415">
        <v>3</v>
      </c>
      <c r="L415">
        <v>47</v>
      </c>
      <c r="M415">
        <v>53</v>
      </c>
      <c r="N415">
        <v>56</v>
      </c>
      <c r="O415">
        <v>68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1</v>
      </c>
      <c r="Z415">
        <v>1</v>
      </c>
      <c r="AA415">
        <v>1</v>
      </c>
      <c r="AB415">
        <v>0</v>
      </c>
      <c r="AC415">
        <v>1</v>
      </c>
      <c r="AD415">
        <v>1</v>
      </c>
      <c r="AE415">
        <v>1</v>
      </c>
      <c r="AF415" s="15">
        <f>0</f>
        <v>0</v>
      </c>
      <c r="AG415" s="15">
        <f>0</f>
        <v>0</v>
      </c>
      <c r="AH415" s="15">
        <f>-0.01809+0.00003199*_3B[[#This Row],[Infield Range]]+0.0001386*_3B[[#This Row],[Infield Arm]]+0.0001322*_3B[[#This Row],[Infield Error]]</f>
        <v>-8.4881199999999983E-3</v>
      </c>
      <c r="AI415" s="15">
        <f>_3B[[#This Row],[ZRrate]]*1000</f>
        <v>-8.4881199999999986</v>
      </c>
      <c r="AJ415" s="15">
        <f>0</f>
        <v>0</v>
      </c>
      <c r="AK415" s="15">
        <f>0</f>
        <v>0</v>
      </c>
      <c r="AL415" s="15">
        <f>0</f>
        <v>0</v>
      </c>
      <c r="AM415" s="15">
        <f>0</f>
        <v>0</v>
      </c>
      <c r="AN415" s="15">
        <f>_3B[[#This Row],[FRM/1000]]+_3B[[#This Row],[ZR/1000]]+_3B[[#This Row],[ARM/1000]]+_3B[[#This Row],[RTO/1000]]</f>
        <v>-8.4881199999999986</v>
      </c>
    </row>
    <row r="416" spans="1:40" x14ac:dyDescent="0.25">
      <c r="A416" s="15" t="s">
        <v>4409</v>
      </c>
      <c r="B416">
        <v>70747</v>
      </c>
      <c r="C416">
        <v>59</v>
      </c>
      <c r="D416">
        <v>183</v>
      </c>
      <c r="E416">
        <v>29</v>
      </c>
      <c r="F416">
        <v>20</v>
      </c>
      <c r="G416">
        <v>43</v>
      </c>
      <c r="H416">
        <v>13</v>
      </c>
      <c r="I416">
        <v>0</v>
      </c>
      <c r="J416">
        <v>0</v>
      </c>
      <c r="K416">
        <v>0</v>
      </c>
      <c r="L416">
        <v>39</v>
      </c>
      <c r="M416">
        <v>51</v>
      </c>
      <c r="N416">
        <v>66</v>
      </c>
      <c r="O416">
        <v>61</v>
      </c>
      <c r="P416">
        <v>0</v>
      </c>
      <c r="Q416">
        <v>0</v>
      </c>
      <c r="R416">
        <v>0</v>
      </c>
      <c r="S416">
        <v>6</v>
      </c>
      <c r="T416">
        <v>0</v>
      </c>
      <c r="U416">
        <v>46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1</v>
      </c>
      <c r="AB416">
        <v>0</v>
      </c>
      <c r="AC416">
        <v>1</v>
      </c>
      <c r="AD416">
        <v>1</v>
      </c>
      <c r="AE416">
        <v>1</v>
      </c>
      <c r="AF416" s="15">
        <f>0</f>
        <v>0</v>
      </c>
      <c r="AG416" s="15">
        <f>0</f>
        <v>0</v>
      </c>
      <c r="AH416" s="15">
        <f>-0.01809+0.00003199*_3B[[#This Row],[Infield Range]]+0.0001386*_3B[[#This Row],[Infield Arm]]+0.0001322*_3B[[#This Row],[Infield Error]]</f>
        <v>-8.5584899999999985E-3</v>
      </c>
      <c r="AI416" s="15">
        <f>_3B[[#This Row],[ZRrate]]*1000</f>
        <v>-8.558489999999999</v>
      </c>
      <c r="AJ416" s="15">
        <f>0</f>
        <v>0</v>
      </c>
      <c r="AK416" s="15">
        <f>0</f>
        <v>0</v>
      </c>
      <c r="AL416" s="15">
        <f>0</f>
        <v>0</v>
      </c>
      <c r="AM416" s="15">
        <f>0</f>
        <v>0</v>
      </c>
      <c r="AN416" s="15">
        <f>_3B[[#This Row],[FRM/1000]]+_3B[[#This Row],[ZR/1000]]+_3B[[#This Row],[ARM/1000]]+_3B[[#This Row],[RTO/1000]]</f>
        <v>-8.558489999999999</v>
      </c>
    </row>
    <row r="417" spans="1:40" x14ac:dyDescent="0.25">
      <c r="A417" s="15" t="s">
        <v>8629</v>
      </c>
      <c r="B417">
        <v>72336</v>
      </c>
      <c r="C417">
        <v>45</v>
      </c>
      <c r="D417">
        <v>180</v>
      </c>
      <c r="E417">
        <v>32</v>
      </c>
      <c r="F417">
        <v>23</v>
      </c>
      <c r="G417">
        <v>38</v>
      </c>
      <c r="H417">
        <v>18</v>
      </c>
      <c r="I417">
        <v>3</v>
      </c>
      <c r="J417">
        <v>3</v>
      </c>
      <c r="K417">
        <v>1</v>
      </c>
      <c r="L417">
        <v>85</v>
      </c>
      <c r="M417">
        <v>80</v>
      </c>
      <c r="N417">
        <v>66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105</v>
      </c>
      <c r="V417">
        <v>30</v>
      </c>
      <c r="W417">
        <v>24</v>
      </c>
      <c r="X417">
        <v>0</v>
      </c>
      <c r="Y417">
        <v>1</v>
      </c>
      <c r="Z417">
        <v>0</v>
      </c>
      <c r="AA417">
        <v>1</v>
      </c>
      <c r="AB417">
        <v>0</v>
      </c>
      <c r="AC417">
        <v>1</v>
      </c>
      <c r="AD417">
        <v>1</v>
      </c>
      <c r="AE417">
        <v>1</v>
      </c>
      <c r="AF417" s="15">
        <f>0</f>
        <v>0</v>
      </c>
      <c r="AG417" s="15">
        <f>0</f>
        <v>0</v>
      </c>
      <c r="AH417" s="15">
        <f>-0.01809+0.00003199*_3B[[#This Row],[Infield Range]]+0.0001386*_3B[[#This Row],[Infield Arm]]+0.0001322*_3B[[#This Row],[Infield Error]]</f>
        <v>-8.7589199999999999E-3</v>
      </c>
      <c r="AI417" s="15">
        <f>_3B[[#This Row],[ZRrate]]*1000</f>
        <v>-8.7589199999999998</v>
      </c>
      <c r="AJ417" s="15">
        <f>0</f>
        <v>0</v>
      </c>
      <c r="AK417" s="15">
        <f>0</f>
        <v>0</v>
      </c>
      <c r="AL417" s="15">
        <f>0</f>
        <v>0</v>
      </c>
      <c r="AM417" s="15">
        <f>0</f>
        <v>0</v>
      </c>
      <c r="AN417" s="15">
        <f>_3B[[#This Row],[FRM/1000]]+_3B[[#This Row],[ZR/1000]]+_3B[[#This Row],[ARM/1000]]+_3B[[#This Row],[RTO/1000]]</f>
        <v>-8.7589199999999998</v>
      </c>
    </row>
    <row r="418" spans="1:40" x14ac:dyDescent="0.25">
      <c r="A418" s="15" t="s">
        <v>7982</v>
      </c>
      <c r="B418">
        <v>72232</v>
      </c>
      <c r="C418">
        <v>52</v>
      </c>
      <c r="D418">
        <v>180</v>
      </c>
      <c r="E418">
        <v>28</v>
      </c>
      <c r="F418">
        <v>26</v>
      </c>
      <c r="G418">
        <v>36</v>
      </c>
      <c r="H418">
        <v>22</v>
      </c>
      <c r="I418">
        <v>62</v>
      </c>
      <c r="J418">
        <v>69</v>
      </c>
      <c r="K418">
        <v>58</v>
      </c>
      <c r="L418">
        <v>43</v>
      </c>
      <c r="M418">
        <v>39</v>
      </c>
      <c r="N418">
        <v>66</v>
      </c>
      <c r="O418">
        <v>0</v>
      </c>
      <c r="P418">
        <v>60</v>
      </c>
      <c r="Q418">
        <v>11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1</v>
      </c>
      <c r="Y418">
        <v>1</v>
      </c>
      <c r="Z418">
        <v>1</v>
      </c>
      <c r="AA418">
        <v>1</v>
      </c>
      <c r="AB418">
        <v>0</v>
      </c>
      <c r="AC418">
        <v>1</v>
      </c>
      <c r="AD418">
        <v>0</v>
      </c>
      <c r="AE418">
        <v>1</v>
      </c>
      <c r="AF418" s="15">
        <f>0</f>
        <v>0</v>
      </c>
      <c r="AG418" s="15">
        <f>0</f>
        <v>0</v>
      </c>
      <c r="AH418" s="15">
        <f>-0.01809+0.00003199*_3B[[#This Row],[Infield Range]]+0.0001386*_3B[[#This Row],[Infield Arm]]+0.0001322*_3B[[#This Row],[Infield Error]]</f>
        <v>-8.7674799999999994E-3</v>
      </c>
      <c r="AI418" s="15">
        <f>_3B[[#This Row],[ZRrate]]*1000</f>
        <v>-8.7674799999999991</v>
      </c>
      <c r="AJ418" s="15">
        <f>0</f>
        <v>0</v>
      </c>
      <c r="AK418" s="15">
        <f>0</f>
        <v>0</v>
      </c>
      <c r="AL418" s="15">
        <f>0</f>
        <v>0</v>
      </c>
      <c r="AM418" s="15">
        <f>0</f>
        <v>0</v>
      </c>
      <c r="AN418" s="15">
        <f>_3B[[#This Row],[FRM/1000]]+_3B[[#This Row],[ZR/1000]]+_3B[[#This Row],[ARM/1000]]+_3B[[#This Row],[RTO/1000]]</f>
        <v>-8.7674799999999991</v>
      </c>
    </row>
    <row r="419" spans="1:40" x14ac:dyDescent="0.25">
      <c r="A419" s="15" t="s">
        <v>5627</v>
      </c>
      <c r="B419">
        <v>71988</v>
      </c>
      <c r="C419">
        <v>57</v>
      </c>
      <c r="D419">
        <v>193</v>
      </c>
      <c r="E419">
        <v>25</v>
      </c>
      <c r="F419">
        <v>23</v>
      </c>
      <c r="G419">
        <v>39</v>
      </c>
      <c r="H419">
        <v>19</v>
      </c>
      <c r="I419">
        <v>3</v>
      </c>
      <c r="J419">
        <v>3</v>
      </c>
      <c r="K419">
        <v>1</v>
      </c>
      <c r="L419">
        <v>15</v>
      </c>
      <c r="M419">
        <v>16</v>
      </c>
      <c r="N419">
        <v>32</v>
      </c>
      <c r="O419">
        <v>59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1</v>
      </c>
      <c r="Z419">
        <v>0</v>
      </c>
      <c r="AA419">
        <v>1</v>
      </c>
      <c r="AB419">
        <v>0</v>
      </c>
      <c r="AC419">
        <v>1</v>
      </c>
      <c r="AD419">
        <v>0</v>
      </c>
      <c r="AE419">
        <v>0</v>
      </c>
      <c r="AF419" s="15">
        <f>0</f>
        <v>0</v>
      </c>
      <c r="AG419" s="15">
        <f>0</f>
        <v>0</v>
      </c>
      <c r="AH419" s="15">
        <f>-0.01809+0.00003199*_3B[[#This Row],[Infield Range]]+0.0001386*_3B[[#This Row],[Infield Arm]]+0.0001322*_3B[[#This Row],[Infield Error]]</f>
        <v>-8.8442499999999997E-3</v>
      </c>
      <c r="AI419" s="15">
        <f>_3B[[#This Row],[ZRrate]]*1000</f>
        <v>-8.8442499999999988</v>
      </c>
      <c r="AJ419" s="15">
        <f>0</f>
        <v>0</v>
      </c>
      <c r="AK419" s="15">
        <f>0</f>
        <v>0</v>
      </c>
      <c r="AL419" s="15">
        <f>0</f>
        <v>0</v>
      </c>
      <c r="AM419" s="15">
        <f>0</f>
        <v>0</v>
      </c>
      <c r="AN419" s="15">
        <f>_3B[[#This Row],[FRM/1000]]+_3B[[#This Row],[ZR/1000]]+_3B[[#This Row],[ARM/1000]]+_3B[[#This Row],[RTO/1000]]</f>
        <v>-8.8442499999999988</v>
      </c>
    </row>
    <row r="420" spans="1:40" x14ac:dyDescent="0.25">
      <c r="A420" s="15" t="s">
        <v>5905</v>
      </c>
      <c r="B420">
        <v>71783</v>
      </c>
      <c r="C420">
        <v>58</v>
      </c>
      <c r="D420">
        <v>185</v>
      </c>
      <c r="E420">
        <v>23</v>
      </c>
      <c r="F420">
        <v>21</v>
      </c>
      <c r="G420">
        <v>41</v>
      </c>
      <c r="H420">
        <v>17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54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1</v>
      </c>
      <c r="Z420">
        <v>0</v>
      </c>
      <c r="AA420">
        <v>1</v>
      </c>
      <c r="AB420">
        <v>0</v>
      </c>
      <c r="AC420">
        <v>0</v>
      </c>
      <c r="AD420">
        <v>0</v>
      </c>
      <c r="AE420">
        <v>0</v>
      </c>
      <c r="AF420" s="15">
        <f>0</f>
        <v>0</v>
      </c>
      <c r="AG420" s="15">
        <f>0</f>
        <v>0</v>
      </c>
      <c r="AH420" s="15">
        <f>-0.01809+0.00003199*_3B[[#This Row],[Infield Range]]+0.0001386*_3B[[#This Row],[Infield Arm]]+0.0001322*_3B[[#This Row],[Infield Error]]</f>
        <v>-8.8954299999999993E-3</v>
      </c>
      <c r="AI420" s="15">
        <f>_3B[[#This Row],[ZRrate]]*1000</f>
        <v>-8.8954299999999993</v>
      </c>
      <c r="AJ420" s="15">
        <f>0</f>
        <v>0</v>
      </c>
      <c r="AK420" s="15">
        <f>0</f>
        <v>0</v>
      </c>
      <c r="AL420" s="15">
        <f>0</f>
        <v>0</v>
      </c>
      <c r="AM420" s="15">
        <f>0</f>
        <v>0</v>
      </c>
      <c r="AN420" s="15">
        <f>_3B[[#This Row],[FRM/1000]]+_3B[[#This Row],[ZR/1000]]+_3B[[#This Row],[ARM/1000]]+_3B[[#This Row],[RTO/1000]]</f>
        <v>-8.8954299999999993</v>
      </c>
    </row>
    <row r="421" spans="1:40" x14ac:dyDescent="0.25">
      <c r="A421" s="15" t="s">
        <v>7069</v>
      </c>
      <c r="B421">
        <v>71760</v>
      </c>
      <c r="C421">
        <v>43</v>
      </c>
      <c r="D421">
        <v>180</v>
      </c>
      <c r="E421">
        <v>2</v>
      </c>
      <c r="F421">
        <v>5</v>
      </c>
      <c r="G421">
        <v>9</v>
      </c>
      <c r="H421">
        <v>8</v>
      </c>
      <c r="I421">
        <v>1</v>
      </c>
      <c r="J421">
        <v>1</v>
      </c>
      <c r="K421">
        <v>1</v>
      </c>
      <c r="L421">
        <v>76</v>
      </c>
      <c r="M421">
        <v>62</v>
      </c>
      <c r="N421">
        <v>61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62</v>
      </c>
      <c r="W421">
        <v>0</v>
      </c>
      <c r="X421">
        <v>1</v>
      </c>
      <c r="Y421">
        <v>1</v>
      </c>
      <c r="Z421">
        <v>1</v>
      </c>
      <c r="AA421">
        <v>1</v>
      </c>
      <c r="AB421">
        <v>1</v>
      </c>
      <c r="AC421">
        <v>1</v>
      </c>
      <c r="AD421">
        <v>1</v>
      </c>
      <c r="AE421">
        <v>1</v>
      </c>
      <c r="AF421" s="15">
        <f>0</f>
        <v>0</v>
      </c>
      <c r="AG421" s="15">
        <f>0</f>
        <v>0</v>
      </c>
      <c r="AH421" s="15">
        <f>-0.01809+0.00003199*_3B[[#This Row],[Infield Range]]+0.0001386*_3B[[#This Row],[Infield Arm]]+0.0001322*_3B[[#This Row],[Infield Error]]</f>
        <v>-1.6117619999999999E-2</v>
      </c>
      <c r="AI421" s="15">
        <f>_3B[[#This Row],[ZRrate]]*1000</f>
        <v>-16.117619999999999</v>
      </c>
      <c r="AJ421" s="15">
        <f>0</f>
        <v>0</v>
      </c>
      <c r="AK421" s="15">
        <f>0</f>
        <v>0</v>
      </c>
      <c r="AL421" s="15">
        <f>0</f>
        <v>0</v>
      </c>
      <c r="AM421" s="15">
        <f>0</f>
        <v>0</v>
      </c>
      <c r="AN421" s="15">
        <f>_3B[[#This Row],[FRM/1000]]+_3B[[#This Row],[ZR/1000]]+_3B[[#This Row],[ARM/1000]]+_3B[[#This Row],[RTO/1000]]</f>
        <v>-16.11761999999999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1D534-0615-49E2-B33F-350557634975}">
  <dimension ref="A1:AN346"/>
  <sheetViews>
    <sheetView topLeftCell="U1" workbookViewId="0">
      <selection activeCell="AN3" sqref="AN3"/>
    </sheetView>
  </sheetViews>
  <sheetFormatPr defaultRowHeight="15" x14ac:dyDescent="0.25"/>
  <cols>
    <col min="1" max="1" width="70" bestFit="1" customWidth="1"/>
    <col min="2" max="2" width="9.5703125" bestFit="1" customWidth="1"/>
    <col min="3" max="3" width="12.85546875" bestFit="1" customWidth="1"/>
    <col min="4" max="4" width="9.14062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7109375" bestFit="1" customWidth="1"/>
  </cols>
  <sheetData>
    <row r="1" spans="1:40" x14ac:dyDescent="0.25">
      <c r="A1" t="s">
        <v>40</v>
      </c>
      <c r="B1" t="s">
        <v>41</v>
      </c>
      <c r="C1" t="s">
        <v>42</v>
      </c>
      <c r="D1" t="s">
        <v>118</v>
      </c>
      <c r="E1" t="s">
        <v>119</v>
      </c>
      <c r="F1" t="s">
        <v>120</v>
      </c>
      <c r="G1" t="s">
        <v>121</v>
      </c>
      <c r="H1" t="s">
        <v>122</v>
      </c>
      <c r="I1" t="s">
        <v>123</v>
      </c>
      <c r="J1" t="s">
        <v>124</v>
      </c>
      <c r="K1" t="s">
        <v>125</v>
      </c>
      <c r="L1" t="s">
        <v>126</v>
      </c>
      <c r="M1" t="s">
        <v>127</v>
      </c>
      <c r="N1" t="s">
        <v>128</v>
      </c>
      <c r="O1" t="s">
        <v>129</v>
      </c>
      <c r="P1" t="s">
        <v>130</v>
      </c>
      <c r="Q1" t="s">
        <v>131</v>
      </c>
      <c r="R1" t="s">
        <v>132</v>
      </c>
      <c r="S1" t="s">
        <v>133</v>
      </c>
      <c r="T1" t="s">
        <v>134</v>
      </c>
      <c r="U1" t="s">
        <v>135</v>
      </c>
      <c r="V1" t="s">
        <v>136</v>
      </c>
      <c r="W1" t="s">
        <v>137</v>
      </c>
      <c r="X1" t="s">
        <v>138</v>
      </c>
      <c r="Y1" t="s">
        <v>139</v>
      </c>
      <c r="Z1" t="s">
        <v>140</v>
      </c>
      <c r="AA1" t="s">
        <v>141</v>
      </c>
      <c r="AB1" t="s">
        <v>142</v>
      </c>
      <c r="AC1" t="s">
        <v>143</v>
      </c>
      <c r="AD1" t="s">
        <v>144</v>
      </c>
      <c r="AE1" t="s">
        <v>145</v>
      </c>
      <c r="AF1" t="s">
        <v>2456</v>
      </c>
      <c r="AG1" t="s">
        <v>2457</v>
      </c>
      <c r="AH1" t="s">
        <v>2458</v>
      </c>
      <c r="AI1" t="s">
        <v>2459</v>
      </c>
      <c r="AJ1" t="s">
        <v>2460</v>
      </c>
      <c r="AK1" t="s">
        <v>2461</v>
      </c>
      <c r="AL1" t="s">
        <v>2462</v>
      </c>
      <c r="AM1" t="s">
        <v>2463</v>
      </c>
      <c r="AN1" t="s">
        <v>2464</v>
      </c>
    </row>
    <row r="2" spans="1:40" x14ac:dyDescent="0.25">
      <c r="A2" s="15" t="s">
        <v>2781</v>
      </c>
      <c r="B2">
        <v>70491</v>
      </c>
      <c r="C2">
        <v>59</v>
      </c>
      <c r="D2">
        <v>175</v>
      </c>
      <c r="E2">
        <v>105</v>
      </c>
      <c r="F2">
        <v>66</v>
      </c>
      <c r="G2">
        <v>75</v>
      </c>
      <c r="H2">
        <v>101</v>
      </c>
      <c r="I2">
        <v>0</v>
      </c>
      <c r="J2">
        <v>0</v>
      </c>
      <c r="K2">
        <v>0</v>
      </c>
      <c r="L2">
        <v>9</v>
      </c>
      <c r="M2">
        <v>4</v>
      </c>
      <c r="N2">
        <v>6</v>
      </c>
      <c r="O2">
        <v>0</v>
      </c>
      <c r="P2">
        <v>0</v>
      </c>
      <c r="Q2">
        <v>0</v>
      </c>
      <c r="R2">
        <v>117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1</v>
      </c>
      <c r="AA2">
        <v>1</v>
      </c>
      <c r="AB2">
        <v>1</v>
      </c>
      <c r="AC2">
        <v>0</v>
      </c>
      <c r="AD2">
        <v>0</v>
      </c>
      <c r="AE2">
        <v>0</v>
      </c>
      <c r="AF2" s="15">
        <f>0</f>
        <v>0</v>
      </c>
      <c r="AG2" s="15">
        <f>0</f>
        <v>0</v>
      </c>
      <c r="AH2" s="15">
        <f>IF(_2B[[#This Row],[Infield Range]]&gt;=70,-0.0729982+0.0010743*_2B[[#This Row],[Infield Range]],-0.0729982+0.0010743*70+0.0004397*(_2B[[#This Row],[Infield Range]]-70))</f>
        <v>3.98033E-2</v>
      </c>
      <c r="AI2" s="15">
        <f>(_2B[[#This Row],[ZRrate]]*1000)</f>
        <v>39.8033</v>
      </c>
      <c r="AJ2" s="15">
        <f>0</f>
        <v>0</v>
      </c>
      <c r="AK2" s="15">
        <f>0</f>
        <v>0</v>
      </c>
      <c r="AL2" s="15">
        <f>0</f>
        <v>0</v>
      </c>
      <c r="AM2" s="15">
        <f>0</f>
        <v>0</v>
      </c>
      <c r="AN2" s="15">
        <f>_2B[[#This Row],[FRM/1000]]+_2B[[#This Row],[ZR/1000]]+_2B[[#This Row],[ARM/1000]]+_2B[[#This Row],[RTO/1000]]</f>
        <v>39.8033</v>
      </c>
    </row>
    <row r="3" spans="1:40" x14ac:dyDescent="0.25">
      <c r="A3" s="15" t="s">
        <v>8757</v>
      </c>
      <c r="B3">
        <v>70490</v>
      </c>
      <c r="C3">
        <v>52</v>
      </c>
      <c r="D3">
        <v>175</v>
      </c>
      <c r="E3">
        <v>104</v>
      </c>
      <c r="F3">
        <v>69</v>
      </c>
      <c r="G3">
        <v>85</v>
      </c>
      <c r="H3">
        <v>64</v>
      </c>
      <c r="I3">
        <v>0</v>
      </c>
      <c r="J3">
        <v>0</v>
      </c>
      <c r="K3">
        <v>0</v>
      </c>
      <c r="L3">
        <v>3</v>
      </c>
      <c r="M3">
        <v>2</v>
      </c>
      <c r="N3">
        <v>9</v>
      </c>
      <c r="O3">
        <v>0</v>
      </c>
      <c r="P3">
        <v>0</v>
      </c>
      <c r="Q3">
        <v>0</v>
      </c>
      <c r="R3">
        <v>104</v>
      </c>
      <c r="S3">
        <v>0</v>
      </c>
      <c r="T3">
        <v>62</v>
      </c>
      <c r="U3">
        <v>0</v>
      </c>
      <c r="V3">
        <v>0</v>
      </c>
      <c r="W3">
        <v>0</v>
      </c>
      <c r="X3">
        <v>0</v>
      </c>
      <c r="Y3">
        <v>0</v>
      </c>
      <c r="Z3">
        <v>1</v>
      </c>
      <c r="AA3">
        <v>0</v>
      </c>
      <c r="AB3">
        <v>1</v>
      </c>
      <c r="AC3">
        <v>0</v>
      </c>
      <c r="AD3">
        <v>0</v>
      </c>
      <c r="AE3">
        <v>0</v>
      </c>
      <c r="AF3" s="15">
        <f>0</f>
        <v>0</v>
      </c>
      <c r="AG3" s="15">
        <f>0</f>
        <v>0</v>
      </c>
      <c r="AH3" s="15">
        <f>IF(_2B[[#This Row],[Infield Range]]&gt;=70,-0.0729982+0.0010743*_2B[[#This Row],[Infield Range]],-0.0729982+0.0010743*70+0.0004397*(_2B[[#This Row],[Infield Range]]-70))</f>
        <v>3.8729E-2</v>
      </c>
      <c r="AI3" s="15">
        <f>(_2B[[#This Row],[ZRrate]]*1000)</f>
        <v>38.728999999999999</v>
      </c>
      <c r="AJ3" s="15">
        <f>0</f>
        <v>0</v>
      </c>
      <c r="AK3" s="15">
        <f>0</f>
        <v>0</v>
      </c>
      <c r="AL3" s="15">
        <f>0</f>
        <v>0</v>
      </c>
      <c r="AM3" s="15">
        <f>0</f>
        <v>0</v>
      </c>
      <c r="AN3" s="15">
        <f>_2B[[#This Row],[FRM/1000]]+_2B[[#This Row],[ZR/1000]]+_2B[[#This Row],[ARM/1000]]+_2B[[#This Row],[RTO/1000]]</f>
        <v>38.728999999999999</v>
      </c>
    </row>
    <row r="4" spans="1:40" x14ac:dyDescent="0.25">
      <c r="A4" s="15" t="s">
        <v>3081</v>
      </c>
      <c r="B4">
        <v>71394</v>
      </c>
      <c r="C4">
        <v>54</v>
      </c>
      <c r="D4">
        <v>183</v>
      </c>
      <c r="E4">
        <v>102</v>
      </c>
      <c r="F4">
        <v>66</v>
      </c>
      <c r="G4">
        <v>94</v>
      </c>
      <c r="H4">
        <v>97</v>
      </c>
      <c r="I4">
        <v>0</v>
      </c>
      <c r="J4">
        <v>0</v>
      </c>
      <c r="K4">
        <v>0</v>
      </c>
      <c r="L4">
        <v>3</v>
      </c>
      <c r="M4">
        <v>4</v>
      </c>
      <c r="N4">
        <v>7</v>
      </c>
      <c r="O4">
        <v>0</v>
      </c>
      <c r="P4">
        <v>0</v>
      </c>
      <c r="Q4">
        <v>0</v>
      </c>
      <c r="R4">
        <v>114</v>
      </c>
      <c r="S4">
        <v>0</v>
      </c>
      <c r="T4">
        <v>97</v>
      </c>
      <c r="U4">
        <v>0</v>
      </c>
      <c r="V4">
        <v>0</v>
      </c>
      <c r="W4">
        <v>0</v>
      </c>
      <c r="X4">
        <v>0</v>
      </c>
      <c r="Y4">
        <v>0</v>
      </c>
      <c r="Z4">
        <v>1</v>
      </c>
      <c r="AA4">
        <v>0</v>
      </c>
      <c r="AB4">
        <v>1</v>
      </c>
      <c r="AC4">
        <v>0</v>
      </c>
      <c r="AD4">
        <v>0</v>
      </c>
      <c r="AE4">
        <v>0</v>
      </c>
      <c r="AF4" s="15">
        <f>0</f>
        <v>0</v>
      </c>
      <c r="AG4" s="15">
        <f>0</f>
        <v>0</v>
      </c>
      <c r="AH4" s="15">
        <f>IF(_2B[[#This Row],[Infield Range]]&gt;=70,-0.0729982+0.0010743*_2B[[#This Row],[Infield Range]],-0.0729982+0.0010743*70+0.0004397*(_2B[[#This Row],[Infield Range]]-70))</f>
        <v>3.6580399999999999E-2</v>
      </c>
      <c r="AI4" s="15">
        <f>(_2B[[#This Row],[ZRrate]]*1000)</f>
        <v>36.580399999999997</v>
      </c>
      <c r="AJ4" s="15">
        <f>0</f>
        <v>0</v>
      </c>
      <c r="AK4" s="15">
        <f>0</f>
        <v>0</v>
      </c>
      <c r="AL4" s="15">
        <f>0</f>
        <v>0</v>
      </c>
      <c r="AM4" s="15">
        <f>0</f>
        <v>0</v>
      </c>
      <c r="AN4" s="15">
        <f>_2B[[#This Row],[FRM/1000]]+_2B[[#This Row],[ZR/1000]]+_2B[[#This Row],[ARM/1000]]+_2B[[#This Row],[RTO/1000]]</f>
        <v>36.580399999999997</v>
      </c>
    </row>
    <row r="5" spans="1:40" x14ac:dyDescent="0.25">
      <c r="A5" s="15" t="s">
        <v>10500</v>
      </c>
      <c r="B5">
        <v>73776</v>
      </c>
      <c r="C5">
        <v>57</v>
      </c>
      <c r="D5">
        <v>178</v>
      </c>
      <c r="E5">
        <v>102</v>
      </c>
      <c r="F5">
        <v>50</v>
      </c>
      <c r="G5">
        <v>84</v>
      </c>
      <c r="H5">
        <v>53</v>
      </c>
      <c r="I5">
        <v>0</v>
      </c>
      <c r="J5">
        <v>0</v>
      </c>
      <c r="K5">
        <v>0</v>
      </c>
      <c r="L5">
        <v>94</v>
      </c>
      <c r="M5">
        <v>85</v>
      </c>
      <c r="N5">
        <v>82</v>
      </c>
      <c r="O5">
        <v>0</v>
      </c>
      <c r="P5">
        <v>0</v>
      </c>
      <c r="Q5">
        <v>0</v>
      </c>
      <c r="R5">
        <v>92</v>
      </c>
      <c r="S5">
        <v>81</v>
      </c>
      <c r="T5">
        <v>0</v>
      </c>
      <c r="U5">
        <v>120</v>
      </c>
      <c r="V5">
        <v>97</v>
      </c>
      <c r="W5">
        <v>109</v>
      </c>
      <c r="X5">
        <v>0</v>
      </c>
      <c r="Y5">
        <v>0</v>
      </c>
      <c r="Z5">
        <v>1</v>
      </c>
      <c r="AA5">
        <v>1</v>
      </c>
      <c r="AB5">
        <v>0</v>
      </c>
      <c r="AC5">
        <v>1</v>
      </c>
      <c r="AD5">
        <v>1</v>
      </c>
      <c r="AE5">
        <v>1</v>
      </c>
      <c r="AF5" s="15">
        <f>0</f>
        <v>0</v>
      </c>
      <c r="AG5" s="15">
        <f>0</f>
        <v>0</v>
      </c>
      <c r="AH5" s="15">
        <f>IF(_2B[[#This Row],[Infield Range]]&gt;=70,-0.0729982+0.0010743*_2B[[#This Row],[Infield Range]],-0.0729982+0.0010743*70+0.0004397*(_2B[[#This Row],[Infield Range]]-70))</f>
        <v>3.6580399999999999E-2</v>
      </c>
      <c r="AI5" s="15">
        <f>(_2B[[#This Row],[ZRrate]]*1000)</f>
        <v>36.580399999999997</v>
      </c>
      <c r="AJ5" s="15">
        <f>0</f>
        <v>0</v>
      </c>
      <c r="AK5" s="15">
        <f>0</f>
        <v>0</v>
      </c>
      <c r="AL5" s="15">
        <f>0</f>
        <v>0</v>
      </c>
      <c r="AM5" s="15">
        <f>0</f>
        <v>0</v>
      </c>
      <c r="AN5" s="15">
        <f>_2B[[#This Row],[FRM/1000]]+_2B[[#This Row],[ZR/1000]]+_2B[[#This Row],[ARM/1000]]+_2B[[#This Row],[RTO/1000]]</f>
        <v>36.580399999999997</v>
      </c>
    </row>
    <row r="6" spans="1:40" x14ac:dyDescent="0.25">
      <c r="A6" s="15" t="s">
        <v>10404</v>
      </c>
      <c r="B6">
        <v>73785</v>
      </c>
      <c r="C6">
        <v>59</v>
      </c>
      <c r="D6">
        <v>183</v>
      </c>
      <c r="E6">
        <v>101</v>
      </c>
      <c r="F6">
        <v>98</v>
      </c>
      <c r="G6">
        <v>110</v>
      </c>
      <c r="H6">
        <v>64</v>
      </c>
      <c r="I6">
        <v>0</v>
      </c>
      <c r="J6">
        <v>0</v>
      </c>
      <c r="K6">
        <v>0</v>
      </c>
      <c r="L6">
        <v>6</v>
      </c>
      <c r="M6">
        <v>8</v>
      </c>
      <c r="N6">
        <v>9</v>
      </c>
      <c r="O6">
        <v>0</v>
      </c>
      <c r="P6">
        <v>0</v>
      </c>
      <c r="Q6">
        <v>0</v>
      </c>
      <c r="R6">
        <v>113</v>
      </c>
      <c r="S6">
        <v>118</v>
      </c>
      <c r="T6">
        <v>105</v>
      </c>
      <c r="U6">
        <v>0</v>
      </c>
      <c r="V6">
        <v>0</v>
      </c>
      <c r="W6">
        <v>0</v>
      </c>
      <c r="X6">
        <v>0</v>
      </c>
      <c r="Y6">
        <v>0</v>
      </c>
      <c r="Z6">
        <v>1</v>
      </c>
      <c r="AA6">
        <v>1</v>
      </c>
      <c r="AB6">
        <v>1</v>
      </c>
      <c r="AC6">
        <v>0</v>
      </c>
      <c r="AD6">
        <v>0</v>
      </c>
      <c r="AE6">
        <v>0</v>
      </c>
      <c r="AF6" s="15">
        <f>0</f>
        <v>0</v>
      </c>
      <c r="AG6" s="15">
        <f>0</f>
        <v>0</v>
      </c>
      <c r="AH6" s="15">
        <f>IF(_2B[[#This Row],[Infield Range]]&gt;=70,-0.0729982+0.0010743*_2B[[#This Row],[Infield Range]],-0.0729982+0.0010743*70+0.0004397*(_2B[[#This Row],[Infield Range]]-70))</f>
        <v>3.5506099999999999E-2</v>
      </c>
      <c r="AI6" s="15">
        <f>(_2B[[#This Row],[ZRrate]]*1000)</f>
        <v>35.506099999999996</v>
      </c>
      <c r="AJ6" s="15">
        <f>0</f>
        <v>0</v>
      </c>
      <c r="AK6" s="15">
        <f>0</f>
        <v>0</v>
      </c>
      <c r="AL6" s="15">
        <f>0</f>
        <v>0</v>
      </c>
      <c r="AM6" s="15">
        <f>0</f>
        <v>0</v>
      </c>
      <c r="AN6" s="15">
        <f>_2B[[#This Row],[FRM/1000]]+_2B[[#This Row],[ZR/1000]]+_2B[[#This Row],[ARM/1000]]+_2B[[#This Row],[RTO/1000]]</f>
        <v>35.506099999999996</v>
      </c>
    </row>
    <row r="7" spans="1:40" x14ac:dyDescent="0.25">
      <c r="A7" s="15" t="s">
        <v>5453</v>
      </c>
      <c r="B7">
        <v>71078</v>
      </c>
      <c r="C7">
        <v>50</v>
      </c>
      <c r="D7">
        <v>165</v>
      </c>
      <c r="E7">
        <v>101</v>
      </c>
      <c r="F7">
        <v>78</v>
      </c>
      <c r="G7">
        <v>70</v>
      </c>
      <c r="H7">
        <v>100</v>
      </c>
      <c r="I7">
        <v>0</v>
      </c>
      <c r="J7">
        <v>0</v>
      </c>
      <c r="K7">
        <v>0</v>
      </c>
      <c r="L7">
        <v>6</v>
      </c>
      <c r="M7">
        <v>10</v>
      </c>
      <c r="N7">
        <v>8</v>
      </c>
      <c r="O7">
        <v>0</v>
      </c>
      <c r="P7">
        <v>0</v>
      </c>
      <c r="Q7">
        <v>0</v>
      </c>
      <c r="R7">
        <v>117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1</v>
      </c>
      <c r="AA7">
        <v>0</v>
      </c>
      <c r="AB7">
        <v>1</v>
      </c>
      <c r="AC7">
        <v>0</v>
      </c>
      <c r="AD7">
        <v>0</v>
      </c>
      <c r="AE7">
        <v>0</v>
      </c>
      <c r="AF7" s="15">
        <f>0</f>
        <v>0</v>
      </c>
      <c r="AG7" s="15">
        <f>0</f>
        <v>0</v>
      </c>
      <c r="AH7" s="15">
        <f>IF(_2B[[#This Row],[Infield Range]]&gt;=70,-0.0729982+0.0010743*_2B[[#This Row],[Infield Range]],-0.0729982+0.0010743*70+0.0004397*(_2B[[#This Row],[Infield Range]]-70))</f>
        <v>3.5506099999999999E-2</v>
      </c>
      <c r="AI7" s="15">
        <f>(_2B[[#This Row],[ZRrate]]*1000)</f>
        <v>35.506099999999996</v>
      </c>
      <c r="AJ7" s="15">
        <f>0</f>
        <v>0</v>
      </c>
      <c r="AK7" s="15">
        <f>0</f>
        <v>0</v>
      </c>
      <c r="AL7" s="15">
        <f>0</f>
        <v>0</v>
      </c>
      <c r="AM7" s="15">
        <f>0</f>
        <v>0</v>
      </c>
      <c r="AN7" s="15">
        <f>_2B[[#This Row],[FRM/1000]]+_2B[[#This Row],[ZR/1000]]+_2B[[#This Row],[ARM/1000]]+_2B[[#This Row],[RTO/1000]]</f>
        <v>35.506099999999996</v>
      </c>
    </row>
    <row r="8" spans="1:40" x14ac:dyDescent="0.25">
      <c r="A8" s="15" t="s">
        <v>7462</v>
      </c>
      <c r="B8">
        <v>71746</v>
      </c>
      <c r="C8">
        <v>59</v>
      </c>
      <c r="D8">
        <v>180</v>
      </c>
      <c r="E8">
        <v>98</v>
      </c>
      <c r="F8">
        <v>67</v>
      </c>
      <c r="G8">
        <v>52</v>
      </c>
      <c r="H8">
        <v>92</v>
      </c>
      <c r="I8">
        <v>0</v>
      </c>
      <c r="J8">
        <v>0</v>
      </c>
      <c r="K8">
        <v>0</v>
      </c>
      <c r="L8">
        <v>77</v>
      </c>
      <c r="M8">
        <v>62</v>
      </c>
      <c r="N8">
        <v>62</v>
      </c>
      <c r="O8">
        <v>0</v>
      </c>
      <c r="P8">
        <v>0</v>
      </c>
      <c r="Q8">
        <v>82</v>
      </c>
      <c r="R8">
        <v>106</v>
      </c>
      <c r="S8">
        <v>73</v>
      </c>
      <c r="T8">
        <v>0</v>
      </c>
      <c r="U8">
        <v>91</v>
      </c>
      <c r="V8">
        <v>63</v>
      </c>
      <c r="W8">
        <v>79</v>
      </c>
      <c r="X8">
        <v>0</v>
      </c>
      <c r="Y8">
        <v>1</v>
      </c>
      <c r="Z8">
        <v>1</v>
      </c>
      <c r="AA8">
        <v>1</v>
      </c>
      <c r="AB8">
        <v>0</v>
      </c>
      <c r="AC8">
        <v>1</v>
      </c>
      <c r="AD8">
        <v>1</v>
      </c>
      <c r="AE8">
        <v>1</v>
      </c>
      <c r="AF8" s="15">
        <f>0</f>
        <v>0</v>
      </c>
      <c r="AG8" s="15">
        <f>0</f>
        <v>0</v>
      </c>
      <c r="AH8" s="15">
        <f>IF(_2B[[#This Row],[Infield Range]]&gt;=70,-0.0729982+0.0010743*_2B[[#This Row],[Infield Range]],-0.0729982+0.0010743*70+0.0004397*(_2B[[#This Row],[Infield Range]]-70))</f>
        <v>3.2283199999999998E-2</v>
      </c>
      <c r="AI8" s="15">
        <f>(_2B[[#This Row],[ZRrate]]*1000)</f>
        <v>32.283200000000001</v>
      </c>
      <c r="AJ8" s="15">
        <f>0</f>
        <v>0</v>
      </c>
      <c r="AK8" s="15">
        <f>0</f>
        <v>0</v>
      </c>
      <c r="AL8" s="15">
        <f>0</f>
        <v>0</v>
      </c>
      <c r="AM8" s="15">
        <f>0</f>
        <v>0</v>
      </c>
      <c r="AN8" s="15">
        <f>_2B[[#This Row],[FRM/1000]]+_2B[[#This Row],[ZR/1000]]+_2B[[#This Row],[ARM/1000]]+_2B[[#This Row],[RTO/1000]]</f>
        <v>32.283200000000001</v>
      </c>
    </row>
    <row r="9" spans="1:40" x14ac:dyDescent="0.25">
      <c r="A9" s="15" t="s">
        <v>9041</v>
      </c>
      <c r="B9">
        <v>73205</v>
      </c>
      <c r="C9">
        <v>43</v>
      </c>
      <c r="D9">
        <v>188</v>
      </c>
      <c r="E9">
        <v>97</v>
      </c>
      <c r="F9">
        <v>90</v>
      </c>
      <c r="G9">
        <v>87</v>
      </c>
      <c r="H9">
        <v>99</v>
      </c>
      <c r="I9">
        <v>0</v>
      </c>
      <c r="J9">
        <v>0</v>
      </c>
      <c r="K9">
        <v>0</v>
      </c>
      <c r="L9">
        <v>7</v>
      </c>
      <c r="M9">
        <v>5</v>
      </c>
      <c r="N9">
        <v>8</v>
      </c>
      <c r="O9">
        <v>0</v>
      </c>
      <c r="P9">
        <v>0</v>
      </c>
      <c r="Q9">
        <v>0</v>
      </c>
      <c r="R9">
        <v>118</v>
      </c>
      <c r="S9">
        <v>104</v>
      </c>
      <c r="T9">
        <v>101</v>
      </c>
      <c r="U9">
        <v>0</v>
      </c>
      <c r="V9">
        <v>0</v>
      </c>
      <c r="W9">
        <v>0</v>
      </c>
      <c r="X9">
        <v>0</v>
      </c>
      <c r="Y9">
        <v>0</v>
      </c>
      <c r="Z9">
        <v>1</v>
      </c>
      <c r="AA9">
        <v>1</v>
      </c>
      <c r="AB9">
        <v>1</v>
      </c>
      <c r="AC9">
        <v>0</v>
      </c>
      <c r="AD9">
        <v>0</v>
      </c>
      <c r="AE9">
        <v>0</v>
      </c>
      <c r="AF9" s="15">
        <f>0</f>
        <v>0</v>
      </c>
      <c r="AG9" s="15">
        <f>0</f>
        <v>0</v>
      </c>
      <c r="AH9" s="15">
        <f>IF(_2B[[#This Row],[Infield Range]]&gt;=70,-0.0729982+0.0010743*_2B[[#This Row],[Infield Range]],-0.0729982+0.0010743*70+0.0004397*(_2B[[#This Row],[Infield Range]]-70))</f>
        <v>3.1208899999999998E-2</v>
      </c>
      <c r="AI9" s="15">
        <f>(_2B[[#This Row],[ZRrate]]*1000)</f>
        <v>31.208899999999996</v>
      </c>
      <c r="AJ9" s="15">
        <f>0</f>
        <v>0</v>
      </c>
      <c r="AK9" s="15">
        <f>0</f>
        <v>0</v>
      </c>
      <c r="AL9" s="15">
        <f>0</f>
        <v>0</v>
      </c>
      <c r="AM9" s="15">
        <f>0</f>
        <v>0</v>
      </c>
      <c r="AN9" s="15">
        <f>_2B[[#This Row],[FRM/1000]]+_2B[[#This Row],[ZR/1000]]+_2B[[#This Row],[ARM/1000]]+_2B[[#This Row],[RTO/1000]]</f>
        <v>31.208899999999996</v>
      </c>
    </row>
    <row r="10" spans="1:40" x14ac:dyDescent="0.25">
      <c r="A10" s="15" t="s">
        <v>3630</v>
      </c>
      <c r="B10">
        <v>71036</v>
      </c>
      <c r="C10">
        <v>58</v>
      </c>
      <c r="D10">
        <v>175</v>
      </c>
      <c r="E10">
        <v>96</v>
      </c>
      <c r="F10">
        <v>69</v>
      </c>
      <c r="G10">
        <v>101</v>
      </c>
      <c r="H10">
        <v>101</v>
      </c>
      <c r="I10">
        <v>0</v>
      </c>
      <c r="J10">
        <v>0</v>
      </c>
      <c r="K10">
        <v>0</v>
      </c>
      <c r="L10">
        <v>2</v>
      </c>
      <c r="M10">
        <v>9</v>
      </c>
      <c r="N10">
        <v>7</v>
      </c>
      <c r="O10">
        <v>0</v>
      </c>
      <c r="P10">
        <v>0</v>
      </c>
      <c r="Q10">
        <v>0</v>
      </c>
      <c r="R10">
        <v>111</v>
      </c>
      <c r="S10">
        <v>102</v>
      </c>
      <c r="T10">
        <v>97</v>
      </c>
      <c r="U10">
        <v>0</v>
      </c>
      <c r="V10">
        <v>0</v>
      </c>
      <c r="W10">
        <v>0</v>
      </c>
      <c r="X10">
        <v>0</v>
      </c>
      <c r="Y10">
        <v>0</v>
      </c>
      <c r="Z10">
        <v>1</v>
      </c>
      <c r="AA10">
        <v>1</v>
      </c>
      <c r="AB10">
        <v>1</v>
      </c>
      <c r="AC10">
        <v>0</v>
      </c>
      <c r="AD10">
        <v>0</v>
      </c>
      <c r="AE10">
        <v>0</v>
      </c>
      <c r="AF10" s="15">
        <f>0</f>
        <v>0</v>
      </c>
      <c r="AG10" s="15">
        <f>0</f>
        <v>0</v>
      </c>
      <c r="AH10" s="15">
        <f>IF(_2B[[#This Row],[Infield Range]]&gt;=70,-0.0729982+0.0010743*_2B[[#This Row],[Infield Range]],-0.0729982+0.0010743*70+0.0004397*(_2B[[#This Row],[Infield Range]]-70))</f>
        <v>3.0134599999999997E-2</v>
      </c>
      <c r="AI10" s="15">
        <f>(_2B[[#This Row],[ZRrate]]*1000)</f>
        <v>30.134599999999999</v>
      </c>
      <c r="AJ10" s="15">
        <f>0</f>
        <v>0</v>
      </c>
      <c r="AK10" s="15">
        <f>0</f>
        <v>0</v>
      </c>
      <c r="AL10" s="15">
        <f>0</f>
        <v>0</v>
      </c>
      <c r="AM10" s="15">
        <f>0</f>
        <v>0</v>
      </c>
      <c r="AN10" s="15">
        <f>_2B[[#This Row],[FRM/1000]]+_2B[[#This Row],[ZR/1000]]+_2B[[#This Row],[ARM/1000]]+_2B[[#This Row],[RTO/1000]]</f>
        <v>30.134599999999999</v>
      </c>
    </row>
    <row r="11" spans="1:40" x14ac:dyDescent="0.25">
      <c r="A11" s="15" t="s">
        <v>4831</v>
      </c>
      <c r="B11">
        <v>72397</v>
      </c>
      <c r="C11">
        <v>54</v>
      </c>
      <c r="D11">
        <v>175</v>
      </c>
      <c r="E11">
        <v>96</v>
      </c>
      <c r="F11">
        <v>72</v>
      </c>
      <c r="G11">
        <v>77</v>
      </c>
      <c r="H11">
        <v>85</v>
      </c>
      <c r="I11">
        <v>0</v>
      </c>
      <c r="J11">
        <v>0</v>
      </c>
      <c r="K11">
        <v>4</v>
      </c>
      <c r="L11">
        <v>79</v>
      </c>
      <c r="M11">
        <v>72</v>
      </c>
      <c r="N11">
        <v>69</v>
      </c>
      <c r="O11">
        <v>0</v>
      </c>
      <c r="P11">
        <v>0</v>
      </c>
      <c r="Q11">
        <v>0</v>
      </c>
      <c r="R11">
        <v>28</v>
      </c>
      <c r="S11">
        <v>0</v>
      </c>
      <c r="T11">
        <v>87</v>
      </c>
      <c r="U11">
        <v>0</v>
      </c>
      <c r="V11">
        <v>0</v>
      </c>
      <c r="W11">
        <v>0</v>
      </c>
      <c r="X11">
        <v>0</v>
      </c>
      <c r="Y11">
        <v>1</v>
      </c>
      <c r="Z11">
        <v>1</v>
      </c>
      <c r="AA11">
        <v>1</v>
      </c>
      <c r="AB11">
        <v>1</v>
      </c>
      <c r="AC11">
        <v>1</v>
      </c>
      <c r="AD11">
        <v>1</v>
      </c>
      <c r="AE11">
        <v>1</v>
      </c>
      <c r="AF11" s="15">
        <f>0</f>
        <v>0</v>
      </c>
      <c r="AG11" s="15">
        <f>0</f>
        <v>0</v>
      </c>
      <c r="AH11" s="15">
        <f>IF(_2B[[#This Row],[Infield Range]]&gt;=70,-0.0729982+0.0010743*_2B[[#This Row],[Infield Range]],-0.0729982+0.0010743*70+0.0004397*(_2B[[#This Row],[Infield Range]]-70))</f>
        <v>3.0134599999999997E-2</v>
      </c>
      <c r="AI11" s="15">
        <f>(_2B[[#This Row],[ZRrate]]*1000)</f>
        <v>30.134599999999999</v>
      </c>
      <c r="AJ11" s="15">
        <f>0</f>
        <v>0</v>
      </c>
      <c r="AK11" s="15">
        <f>0</f>
        <v>0</v>
      </c>
      <c r="AL11" s="15">
        <f>0</f>
        <v>0</v>
      </c>
      <c r="AM11" s="15">
        <f>0</f>
        <v>0</v>
      </c>
      <c r="AN11" s="15">
        <f>_2B[[#This Row],[FRM/1000]]+_2B[[#This Row],[ZR/1000]]+_2B[[#This Row],[ARM/1000]]+_2B[[#This Row],[RTO/1000]]</f>
        <v>30.134599999999999</v>
      </c>
    </row>
    <row r="12" spans="1:40" x14ac:dyDescent="0.25">
      <c r="A12" s="15" t="s">
        <v>8527</v>
      </c>
      <c r="B12">
        <v>71365</v>
      </c>
      <c r="C12">
        <v>59</v>
      </c>
      <c r="D12">
        <v>183</v>
      </c>
      <c r="E12">
        <v>96</v>
      </c>
      <c r="F12">
        <v>45</v>
      </c>
      <c r="G12">
        <v>64</v>
      </c>
      <c r="H12">
        <v>49</v>
      </c>
      <c r="I12">
        <v>0</v>
      </c>
      <c r="J12">
        <v>0</v>
      </c>
      <c r="K12">
        <v>0</v>
      </c>
      <c r="L12">
        <v>58</v>
      </c>
      <c r="M12">
        <v>79</v>
      </c>
      <c r="N12">
        <v>93</v>
      </c>
      <c r="O12">
        <v>0</v>
      </c>
      <c r="P12">
        <v>0</v>
      </c>
      <c r="Q12">
        <v>84</v>
      </c>
      <c r="R12">
        <v>83</v>
      </c>
      <c r="S12">
        <v>0</v>
      </c>
      <c r="T12">
        <v>0</v>
      </c>
      <c r="U12">
        <v>79</v>
      </c>
      <c r="V12">
        <v>0</v>
      </c>
      <c r="W12">
        <v>76</v>
      </c>
      <c r="X12">
        <v>0</v>
      </c>
      <c r="Y12">
        <v>1</v>
      </c>
      <c r="Z12">
        <v>1</v>
      </c>
      <c r="AA12">
        <v>0</v>
      </c>
      <c r="AB12">
        <v>0</v>
      </c>
      <c r="AC12">
        <v>1</v>
      </c>
      <c r="AD12">
        <v>0</v>
      </c>
      <c r="AE12">
        <v>1</v>
      </c>
      <c r="AF12" s="15">
        <f>0</f>
        <v>0</v>
      </c>
      <c r="AG12" s="15">
        <f>0</f>
        <v>0</v>
      </c>
      <c r="AH12" s="15">
        <f>IF(_2B[[#This Row],[Infield Range]]&gt;=70,-0.0729982+0.0010743*_2B[[#This Row],[Infield Range]],-0.0729982+0.0010743*70+0.0004397*(_2B[[#This Row],[Infield Range]]-70))</f>
        <v>3.0134599999999997E-2</v>
      </c>
      <c r="AI12" s="15">
        <f>(_2B[[#This Row],[ZRrate]]*1000)</f>
        <v>30.134599999999999</v>
      </c>
      <c r="AJ12" s="15">
        <f>0</f>
        <v>0</v>
      </c>
      <c r="AK12" s="15">
        <f>0</f>
        <v>0</v>
      </c>
      <c r="AL12" s="15">
        <f>0</f>
        <v>0</v>
      </c>
      <c r="AM12" s="15">
        <f>0</f>
        <v>0</v>
      </c>
      <c r="AN12" s="15">
        <f>_2B[[#This Row],[FRM/1000]]+_2B[[#This Row],[ZR/1000]]+_2B[[#This Row],[ARM/1000]]+_2B[[#This Row],[RTO/1000]]</f>
        <v>30.134599999999999</v>
      </c>
    </row>
    <row r="13" spans="1:40" x14ac:dyDescent="0.25">
      <c r="A13" s="15" t="s">
        <v>6278</v>
      </c>
      <c r="B13">
        <v>71043</v>
      </c>
      <c r="C13">
        <v>54</v>
      </c>
      <c r="D13">
        <v>183</v>
      </c>
      <c r="E13">
        <v>94</v>
      </c>
      <c r="F13">
        <v>72</v>
      </c>
      <c r="G13">
        <v>55</v>
      </c>
      <c r="H13">
        <v>85</v>
      </c>
      <c r="I13">
        <v>0</v>
      </c>
      <c r="J13">
        <v>0</v>
      </c>
      <c r="K13">
        <v>0</v>
      </c>
      <c r="L13">
        <v>7</v>
      </c>
      <c r="M13">
        <v>3</v>
      </c>
      <c r="N13">
        <v>2</v>
      </c>
      <c r="O13">
        <v>0</v>
      </c>
      <c r="P13">
        <v>0</v>
      </c>
      <c r="Q13">
        <v>0</v>
      </c>
      <c r="R13">
        <v>102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1</v>
      </c>
      <c r="AA13">
        <v>0</v>
      </c>
      <c r="AB13">
        <v>0</v>
      </c>
      <c r="AC13">
        <v>0</v>
      </c>
      <c r="AD13">
        <v>0</v>
      </c>
      <c r="AE13">
        <v>0</v>
      </c>
      <c r="AF13" s="15">
        <f>0</f>
        <v>0</v>
      </c>
      <c r="AG13" s="15">
        <f>0</f>
        <v>0</v>
      </c>
      <c r="AH13" s="15">
        <f>IF(_2B[[#This Row],[Infield Range]]&gt;=70,-0.0729982+0.0010743*_2B[[#This Row],[Infield Range]],-0.0729982+0.0010743*70+0.0004397*(_2B[[#This Row],[Infield Range]]-70))</f>
        <v>2.7986000000000011E-2</v>
      </c>
      <c r="AI13" s="15">
        <f>(_2B[[#This Row],[ZRrate]]*1000)</f>
        <v>27.986000000000011</v>
      </c>
      <c r="AJ13" s="15">
        <f>0</f>
        <v>0</v>
      </c>
      <c r="AK13" s="15">
        <f>0</f>
        <v>0</v>
      </c>
      <c r="AL13" s="15">
        <f>0</f>
        <v>0</v>
      </c>
      <c r="AM13" s="15">
        <f>0</f>
        <v>0</v>
      </c>
      <c r="AN13" s="15">
        <f>_2B[[#This Row],[FRM/1000]]+_2B[[#This Row],[ZR/1000]]+_2B[[#This Row],[ARM/1000]]+_2B[[#This Row],[RTO/1000]]</f>
        <v>27.986000000000011</v>
      </c>
    </row>
    <row r="14" spans="1:40" x14ac:dyDescent="0.25">
      <c r="A14" s="15" t="s">
        <v>10475</v>
      </c>
      <c r="B14">
        <v>73775</v>
      </c>
      <c r="C14">
        <v>49</v>
      </c>
      <c r="D14">
        <v>183</v>
      </c>
      <c r="E14">
        <v>93</v>
      </c>
      <c r="F14">
        <v>89</v>
      </c>
      <c r="G14">
        <v>89</v>
      </c>
      <c r="H14">
        <v>91</v>
      </c>
      <c r="I14">
        <v>0</v>
      </c>
      <c r="J14">
        <v>0</v>
      </c>
      <c r="K14">
        <v>0</v>
      </c>
      <c r="L14">
        <v>1</v>
      </c>
      <c r="M14">
        <v>2</v>
      </c>
      <c r="N14">
        <v>3</v>
      </c>
      <c r="O14">
        <v>0</v>
      </c>
      <c r="P14">
        <v>0</v>
      </c>
      <c r="Q14">
        <v>0</v>
      </c>
      <c r="R14">
        <v>111</v>
      </c>
      <c r="S14">
        <v>0</v>
      </c>
      <c r="T14">
        <v>96</v>
      </c>
      <c r="U14">
        <v>0</v>
      </c>
      <c r="V14">
        <v>0</v>
      </c>
      <c r="W14">
        <v>0</v>
      </c>
      <c r="X14">
        <v>0</v>
      </c>
      <c r="Y14">
        <v>0</v>
      </c>
      <c r="Z14">
        <v>1</v>
      </c>
      <c r="AA14">
        <v>0</v>
      </c>
      <c r="AB14">
        <v>1</v>
      </c>
      <c r="AC14">
        <v>0</v>
      </c>
      <c r="AD14">
        <v>0</v>
      </c>
      <c r="AE14">
        <v>0</v>
      </c>
      <c r="AF14" s="15">
        <f>0</f>
        <v>0</v>
      </c>
      <c r="AG14" s="15">
        <f>0</f>
        <v>0</v>
      </c>
      <c r="AH14" s="15">
        <f>IF(_2B[[#This Row],[Infield Range]]&gt;=70,-0.0729982+0.0010743*_2B[[#This Row],[Infield Range]],-0.0729982+0.0010743*70+0.0004397*(_2B[[#This Row],[Infield Range]]-70))</f>
        <v>2.6911700000000011E-2</v>
      </c>
      <c r="AI14" s="15">
        <f>(_2B[[#This Row],[ZRrate]]*1000)</f>
        <v>26.91170000000001</v>
      </c>
      <c r="AJ14" s="15">
        <f>0</f>
        <v>0</v>
      </c>
      <c r="AK14" s="15">
        <f>0</f>
        <v>0</v>
      </c>
      <c r="AL14" s="15">
        <f>0</f>
        <v>0</v>
      </c>
      <c r="AM14" s="15">
        <f>0</f>
        <v>0</v>
      </c>
      <c r="AN14" s="15">
        <f>_2B[[#This Row],[FRM/1000]]+_2B[[#This Row],[ZR/1000]]+_2B[[#This Row],[ARM/1000]]+_2B[[#This Row],[RTO/1000]]</f>
        <v>26.91170000000001</v>
      </c>
    </row>
    <row r="15" spans="1:40" x14ac:dyDescent="0.25">
      <c r="A15" s="15" t="s">
        <v>10297</v>
      </c>
      <c r="B15">
        <v>73534</v>
      </c>
      <c r="C15">
        <v>41</v>
      </c>
      <c r="D15">
        <v>191</v>
      </c>
      <c r="E15">
        <v>92</v>
      </c>
      <c r="F15">
        <v>62</v>
      </c>
      <c r="G15">
        <v>82</v>
      </c>
      <c r="H15">
        <v>73</v>
      </c>
      <c r="I15">
        <v>0</v>
      </c>
      <c r="J15">
        <v>0</v>
      </c>
      <c r="K15">
        <v>0</v>
      </c>
      <c r="L15">
        <v>6</v>
      </c>
      <c r="M15">
        <v>3</v>
      </c>
      <c r="N15">
        <v>6</v>
      </c>
      <c r="O15">
        <v>0</v>
      </c>
      <c r="P15">
        <v>0</v>
      </c>
      <c r="Q15">
        <v>0</v>
      </c>
      <c r="R15">
        <v>94</v>
      </c>
      <c r="S15">
        <v>83</v>
      </c>
      <c r="T15">
        <v>79</v>
      </c>
      <c r="U15">
        <v>0</v>
      </c>
      <c r="V15">
        <v>0</v>
      </c>
      <c r="W15">
        <v>0</v>
      </c>
      <c r="X15">
        <v>0</v>
      </c>
      <c r="Y15">
        <v>0</v>
      </c>
      <c r="Z15">
        <v>1</v>
      </c>
      <c r="AA15">
        <v>1</v>
      </c>
      <c r="AB15">
        <v>1</v>
      </c>
      <c r="AC15">
        <v>0</v>
      </c>
      <c r="AD15">
        <v>0</v>
      </c>
      <c r="AE15">
        <v>0</v>
      </c>
      <c r="AF15" s="15">
        <f>0</f>
        <v>0</v>
      </c>
      <c r="AG15" s="15">
        <f>0</f>
        <v>0</v>
      </c>
      <c r="AH15" s="15">
        <f>IF(_2B[[#This Row],[Infield Range]]&gt;=70,-0.0729982+0.0010743*_2B[[#This Row],[Infield Range]],-0.0729982+0.0010743*70+0.0004397*(_2B[[#This Row],[Infield Range]]-70))</f>
        <v>2.583740000000001E-2</v>
      </c>
      <c r="AI15" s="15">
        <f>(_2B[[#This Row],[ZRrate]]*1000)</f>
        <v>25.837400000000009</v>
      </c>
      <c r="AJ15" s="15">
        <f>0</f>
        <v>0</v>
      </c>
      <c r="AK15" s="15">
        <f>0</f>
        <v>0</v>
      </c>
      <c r="AL15" s="15">
        <f>0</f>
        <v>0</v>
      </c>
      <c r="AM15" s="15">
        <f>0</f>
        <v>0</v>
      </c>
      <c r="AN15" s="15">
        <f>_2B[[#This Row],[FRM/1000]]+_2B[[#This Row],[ZR/1000]]+_2B[[#This Row],[ARM/1000]]+_2B[[#This Row],[RTO/1000]]</f>
        <v>25.837400000000009</v>
      </c>
    </row>
    <row r="16" spans="1:40" x14ac:dyDescent="0.25">
      <c r="A16" s="15" t="s">
        <v>2762</v>
      </c>
      <c r="B16">
        <v>71418</v>
      </c>
      <c r="C16">
        <v>56</v>
      </c>
      <c r="D16">
        <v>178</v>
      </c>
      <c r="E16">
        <v>91</v>
      </c>
      <c r="F16">
        <v>56</v>
      </c>
      <c r="G16">
        <v>71</v>
      </c>
      <c r="H16">
        <v>82</v>
      </c>
      <c r="I16">
        <v>0</v>
      </c>
      <c r="J16">
        <v>0</v>
      </c>
      <c r="K16">
        <v>0</v>
      </c>
      <c r="L16">
        <v>5</v>
      </c>
      <c r="M16">
        <v>8</v>
      </c>
      <c r="N16">
        <v>4</v>
      </c>
      <c r="O16">
        <v>0</v>
      </c>
      <c r="P16">
        <v>0</v>
      </c>
      <c r="Q16">
        <v>56</v>
      </c>
      <c r="R16">
        <v>94</v>
      </c>
      <c r="S16">
        <v>75</v>
      </c>
      <c r="T16">
        <v>75</v>
      </c>
      <c r="U16">
        <v>0</v>
      </c>
      <c r="V16">
        <v>0</v>
      </c>
      <c r="W16">
        <v>0</v>
      </c>
      <c r="X16">
        <v>0</v>
      </c>
      <c r="Y16">
        <v>1</v>
      </c>
      <c r="Z16">
        <v>1</v>
      </c>
      <c r="AA16">
        <v>1</v>
      </c>
      <c r="AB16">
        <v>1</v>
      </c>
      <c r="AC16">
        <v>0</v>
      </c>
      <c r="AD16">
        <v>0</v>
      </c>
      <c r="AE16">
        <v>0</v>
      </c>
      <c r="AF16" s="15">
        <f>0</f>
        <v>0</v>
      </c>
      <c r="AG16" s="15">
        <f>0</f>
        <v>0</v>
      </c>
      <c r="AH16" s="15">
        <f>IF(_2B[[#This Row],[Infield Range]]&gt;=70,-0.0729982+0.0010743*_2B[[#This Row],[Infield Range]],-0.0729982+0.0010743*70+0.0004397*(_2B[[#This Row],[Infield Range]]-70))</f>
        <v>2.476310000000001E-2</v>
      </c>
      <c r="AI16" s="15">
        <f>(_2B[[#This Row],[ZRrate]]*1000)</f>
        <v>24.763100000000009</v>
      </c>
      <c r="AJ16" s="15">
        <f>0</f>
        <v>0</v>
      </c>
      <c r="AK16" s="15">
        <f>0</f>
        <v>0</v>
      </c>
      <c r="AL16" s="15">
        <f>0</f>
        <v>0</v>
      </c>
      <c r="AM16" s="15">
        <f>0</f>
        <v>0</v>
      </c>
      <c r="AN16" s="15">
        <f>_2B[[#This Row],[FRM/1000]]+_2B[[#This Row],[ZR/1000]]+_2B[[#This Row],[ARM/1000]]+_2B[[#This Row],[RTO/1000]]</f>
        <v>24.763100000000009</v>
      </c>
    </row>
    <row r="17" spans="1:40" x14ac:dyDescent="0.25">
      <c r="A17" s="15" t="s">
        <v>7308</v>
      </c>
      <c r="B17">
        <v>70906</v>
      </c>
      <c r="C17">
        <v>56</v>
      </c>
      <c r="D17">
        <v>183</v>
      </c>
      <c r="E17">
        <v>89</v>
      </c>
      <c r="F17">
        <v>48</v>
      </c>
      <c r="G17">
        <v>78</v>
      </c>
      <c r="H17">
        <v>80</v>
      </c>
      <c r="I17">
        <v>0</v>
      </c>
      <c r="J17">
        <v>0</v>
      </c>
      <c r="K17">
        <v>0</v>
      </c>
      <c r="L17">
        <v>51</v>
      </c>
      <c r="M17">
        <v>52</v>
      </c>
      <c r="N17">
        <v>61</v>
      </c>
      <c r="O17">
        <v>0</v>
      </c>
      <c r="P17">
        <v>0</v>
      </c>
      <c r="Q17">
        <v>0</v>
      </c>
      <c r="R17">
        <v>89</v>
      </c>
      <c r="S17">
        <v>0</v>
      </c>
      <c r="T17">
        <v>71</v>
      </c>
      <c r="U17">
        <v>59</v>
      </c>
      <c r="V17">
        <v>0</v>
      </c>
      <c r="W17">
        <v>0</v>
      </c>
      <c r="X17">
        <v>0</v>
      </c>
      <c r="Y17">
        <v>0</v>
      </c>
      <c r="Z17">
        <v>1</v>
      </c>
      <c r="AA17">
        <v>0</v>
      </c>
      <c r="AB17">
        <v>1</v>
      </c>
      <c r="AC17">
        <v>1</v>
      </c>
      <c r="AD17">
        <v>0</v>
      </c>
      <c r="AE17">
        <v>0</v>
      </c>
      <c r="AF17" s="15">
        <f>0</f>
        <v>0</v>
      </c>
      <c r="AG17" s="15">
        <f>0</f>
        <v>0</v>
      </c>
      <c r="AH17" s="15">
        <f>IF(_2B[[#This Row],[Infield Range]]&gt;=70,-0.0729982+0.0010743*_2B[[#This Row],[Infield Range]],-0.0729982+0.0010743*70+0.0004397*(_2B[[#This Row],[Infield Range]]-70))</f>
        <v>2.261450000000001E-2</v>
      </c>
      <c r="AI17" s="15">
        <f>(_2B[[#This Row],[ZRrate]]*1000)</f>
        <v>22.61450000000001</v>
      </c>
      <c r="AJ17" s="15">
        <f>0</f>
        <v>0</v>
      </c>
      <c r="AK17" s="15">
        <f>0</f>
        <v>0</v>
      </c>
      <c r="AL17" s="15">
        <f>0</f>
        <v>0</v>
      </c>
      <c r="AM17" s="15">
        <f>0</f>
        <v>0</v>
      </c>
      <c r="AN17" s="15">
        <f>_2B[[#This Row],[FRM/1000]]+_2B[[#This Row],[ZR/1000]]+_2B[[#This Row],[ARM/1000]]+_2B[[#This Row],[RTO/1000]]</f>
        <v>22.61450000000001</v>
      </c>
    </row>
    <row r="18" spans="1:40" x14ac:dyDescent="0.25">
      <c r="A18" s="15" t="s">
        <v>5052</v>
      </c>
      <c r="B18">
        <v>70981</v>
      </c>
      <c r="C18">
        <v>57</v>
      </c>
      <c r="D18">
        <v>185</v>
      </c>
      <c r="E18">
        <v>88</v>
      </c>
      <c r="F18">
        <v>89</v>
      </c>
      <c r="G18">
        <v>87</v>
      </c>
      <c r="H18">
        <v>85</v>
      </c>
      <c r="I18">
        <v>0</v>
      </c>
      <c r="J18">
        <v>0</v>
      </c>
      <c r="K18">
        <v>0</v>
      </c>
      <c r="L18">
        <v>2</v>
      </c>
      <c r="M18">
        <v>5</v>
      </c>
      <c r="N18">
        <v>4</v>
      </c>
      <c r="O18">
        <v>0</v>
      </c>
      <c r="P18">
        <v>0</v>
      </c>
      <c r="Q18">
        <v>0</v>
      </c>
      <c r="R18">
        <v>105</v>
      </c>
      <c r="S18">
        <v>0</v>
      </c>
      <c r="T18">
        <v>91</v>
      </c>
      <c r="U18">
        <v>0</v>
      </c>
      <c r="V18">
        <v>0</v>
      </c>
      <c r="W18">
        <v>0</v>
      </c>
      <c r="X18">
        <v>0</v>
      </c>
      <c r="Y18">
        <v>0</v>
      </c>
      <c r="Z18">
        <v>1</v>
      </c>
      <c r="AA18">
        <v>0</v>
      </c>
      <c r="AB18">
        <v>1</v>
      </c>
      <c r="AC18">
        <v>0</v>
      </c>
      <c r="AD18">
        <v>0</v>
      </c>
      <c r="AE18">
        <v>0</v>
      </c>
      <c r="AF18" s="15">
        <f>0</f>
        <v>0</v>
      </c>
      <c r="AG18" s="15">
        <f>0</f>
        <v>0</v>
      </c>
      <c r="AH18" s="15">
        <f>IF(_2B[[#This Row],[Infield Range]]&gt;=70,-0.0729982+0.0010743*_2B[[#This Row],[Infield Range]],-0.0729982+0.0010743*70+0.0004397*(_2B[[#This Row],[Infield Range]]-70))</f>
        <v>2.1540200000000009E-2</v>
      </c>
      <c r="AI18" s="15">
        <f>(_2B[[#This Row],[ZRrate]]*1000)</f>
        <v>21.540200000000009</v>
      </c>
      <c r="AJ18" s="15">
        <f>0</f>
        <v>0</v>
      </c>
      <c r="AK18" s="15">
        <f>0</f>
        <v>0</v>
      </c>
      <c r="AL18" s="15">
        <f>0</f>
        <v>0</v>
      </c>
      <c r="AM18" s="15">
        <f>0</f>
        <v>0</v>
      </c>
      <c r="AN18" s="15">
        <f>_2B[[#This Row],[FRM/1000]]+_2B[[#This Row],[ZR/1000]]+_2B[[#This Row],[ARM/1000]]+_2B[[#This Row],[RTO/1000]]</f>
        <v>21.540200000000009</v>
      </c>
    </row>
    <row r="19" spans="1:40" x14ac:dyDescent="0.25">
      <c r="A19" s="15" t="s">
        <v>10223</v>
      </c>
      <c r="B19">
        <v>73580</v>
      </c>
      <c r="C19">
        <v>44</v>
      </c>
      <c r="D19">
        <v>178</v>
      </c>
      <c r="E19">
        <v>86</v>
      </c>
      <c r="F19">
        <v>69</v>
      </c>
      <c r="G19">
        <v>78</v>
      </c>
      <c r="H19">
        <v>70</v>
      </c>
      <c r="I19">
        <v>1</v>
      </c>
      <c r="J19">
        <v>1</v>
      </c>
      <c r="K19">
        <v>1</v>
      </c>
      <c r="L19">
        <v>5</v>
      </c>
      <c r="M19">
        <v>6</v>
      </c>
      <c r="N19">
        <v>10</v>
      </c>
      <c r="O19">
        <v>0</v>
      </c>
      <c r="P19">
        <v>0</v>
      </c>
      <c r="Q19">
        <v>0</v>
      </c>
      <c r="R19">
        <v>91</v>
      </c>
      <c r="S19">
        <v>81</v>
      </c>
      <c r="T19">
        <v>75</v>
      </c>
      <c r="U19">
        <v>0</v>
      </c>
      <c r="V19">
        <v>0</v>
      </c>
      <c r="W19">
        <v>0</v>
      </c>
      <c r="X19">
        <v>0</v>
      </c>
      <c r="Y19">
        <v>0</v>
      </c>
      <c r="Z19">
        <v>1</v>
      </c>
      <c r="AA19">
        <v>1</v>
      </c>
      <c r="AB19">
        <v>1</v>
      </c>
      <c r="AC19">
        <v>0</v>
      </c>
      <c r="AD19">
        <v>0</v>
      </c>
      <c r="AE19">
        <v>0</v>
      </c>
      <c r="AF19" s="15">
        <f>0</f>
        <v>0</v>
      </c>
      <c r="AG19" s="15">
        <f>0</f>
        <v>0</v>
      </c>
      <c r="AH19" s="15">
        <f>IF(_2B[[#This Row],[Infield Range]]&gt;=70,-0.0729982+0.0010743*_2B[[#This Row],[Infield Range]],-0.0729982+0.0010743*70+0.0004397*(_2B[[#This Row],[Infield Range]]-70))</f>
        <v>1.9391600000000009E-2</v>
      </c>
      <c r="AI19" s="15">
        <f>(_2B[[#This Row],[ZRrate]]*1000)</f>
        <v>19.391600000000007</v>
      </c>
      <c r="AJ19" s="15">
        <f>0</f>
        <v>0</v>
      </c>
      <c r="AK19" s="15">
        <f>0</f>
        <v>0</v>
      </c>
      <c r="AL19" s="15">
        <f>0</f>
        <v>0</v>
      </c>
      <c r="AM19" s="15">
        <f>0</f>
        <v>0</v>
      </c>
      <c r="AN19" s="15">
        <f>_2B[[#This Row],[FRM/1000]]+_2B[[#This Row],[ZR/1000]]+_2B[[#This Row],[ARM/1000]]+_2B[[#This Row],[RTO/1000]]</f>
        <v>19.391600000000007</v>
      </c>
    </row>
    <row r="20" spans="1:40" x14ac:dyDescent="0.25">
      <c r="A20" s="15" t="s">
        <v>9302</v>
      </c>
      <c r="B20">
        <v>73142</v>
      </c>
      <c r="C20">
        <v>40</v>
      </c>
      <c r="D20">
        <v>183</v>
      </c>
      <c r="E20">
        <v>86</v>
      </c>
      <c r="F20">
        <v>45</v>
      </c>
      <c r="G20">
        <v>55</v>
      </c>
      <c r="H20">
        <v>32</v>
      </c>
      <c r="I20">
        <v>0</v>
      </c>
      <c r="J20">
        <v>0</v>
      </c>
      <c r="K20">
        <v>0</v>
      </c>
      <c r="L20">
        <v>4</v>
      </c>
      <c r="M20">
        <v>8</v>
      </c>
      <c r="N20">
        <v>1</v>
      </c>
      <c r="O20">
        <v>0</v>
      </c>
      <c r="P20">
        <v>0</v>
      </c>
      <c r="Q20">
        <v>8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1</v>
      </c>
      <c r="Z20">
        <v>1</v>
      </c>
      <c r="AA20">
        <v>1</v>
      </c>
      <c r="AB20">
        <v>1</v>
      </c>
      <c r="AC20">
        <v>0</v>
      </c>
      <c r="AD20">
        <v>0</v>
      </c>
      <c r="AE20">
        <v>0</v>
      </c>
      <c r="AF20" s="15">
        <f>0</f>
        <v>0</v>
      </c>
      <c r="AG20" s="15">
        <f>0</f>
        <v>0</v>
      </c>
      <c r="AH20" s="15">
        <f>IF(_2B[[#This Row],[Infield Range]]&gt;=70,-0.0729982+0.0010743*_2B[[#This Row],[Infield Range]],-0.0729982+0.0010743*70+0.0004397*(_2B[[#This Row],[Infield Range]]-70))</f>
        <v>1.9391600000000009E-2</v>
      </c>
      <c r="AI20" s="15">
        <f>(_2B[[#This Row],[ZRrate]]*1000)</f>
        <v>19.391600000000007</v>
      </c>
      <c r="AJ20" s="15">
        <f>0</f>
        <v>0</v>
      </c>
      <c r="AK20" s="15">
        <f>0</f>
        <v>0</v>
      </c>
      <c r="AL20" s="15">
        <f>0</f>
        <v>0</v>
      </c>
      <c r="AM20" s="15">
        <f>0</f>
        <v>0</v>
      </c>
      <c r="AN20" s="15">
        <f>_2B[[#This Row],[FRM/1000]]+_2B[[#This Row],[ZR/1000]]+_2B[[#This Row],[ARM/1000]]+_2B[[#This Row],[RTO/1000]]</f>
        <v>19.391600000000007</v>
      </c>
    </row>
    <row r="21" spans="1:40" x14ac:dyDescent="0.25">
      <c r="A21" s="15" t="s">
        <v>9061</v>
      </c>
      <c r="B21">
        <v>72875</v>
      </c>
      <c r="C21">
        <v>58</v>
      </c>
      <c r="D21">
        <v>180</v>
      </c>
      <c r="E21">
        <v>85</v>
      </c>
      <c r="F21">
        <v>76</v>
      </c>
      <c r="G21">
        <v>92</v>
      </c>
      <c r="H21">
        <v>60</v>
      </c>
      <c r="I21">
        <v>0</v>
      </c>
      <c r="J21">
        <v>0</v>
      </c>
      <c r="K21">
        <v>0</v>
      </c>
      <c r="L21">
        <v>62</v>
      </c>
      <c r="M21">
        <v>117</v>
      </c>
      <c r="N21">
        <v>73</v>
      </c>
      <c r="O21">
        <v>0</v>
      </c>
      <c r="P21">
        <v>0</v>
      </c>
      <c r="Q21">
        <v>81</v>
      </c>
      <c r="R21">
        <v>89</v>
      </c>
      <c r="S21">
        <v>90</v>
      </c>
      <c r="T21">
        <v>0</v>
      </c>
      <c r="U21">
        <v>84</v>
      </c>
      <c r="V21">
        <v>0</v>
      </c>
      <c r="W21">
        <v>0</v>
      </c>
      <c r="X21">
        <v>0</v>
      </c>
      <c r="Y21">
        <v>1</v>
      </c>
      <c r="Z21">
        <v>1</v>
      </c>
      <c r="AA21">
        <v>1</v>
      </c>
      <c r="AB21">
        <v>0</v>
      </c>
      <c r="AC21">
        <v>1</v>
      </c>
      <c r="AD21">
        <v>0</v>
      </c>
      <c r="AE21">
        <v>0</v>
      </c>
      <c r="AF21" s="15">
        <f>0</f>
        <v>0</v>
      </c>
      <c r="AG21" s="15">
        <f>0</f>
        <v>0</v>
      </c>
      <c r="AH21" s="15">
        <f>IF(_2B[[#This Row],[Infield Range]]&gt;=70,-0.0729982+0.0010743*_2B[[#This Row],[Infield Range]],-0.0729982+0.0010743*70+0.0004397*(_2B[[#This Row],[Infield Range]]-70))</f>
        <v>1.8317300000000009E-2</v>
      </c>
      <c r="AI21" s="15">
        <f>(_2B[[#This Row],[ZRrate]]*1000)</f>
        <v>18.31730000000001</v>
      </c>
      <c r="AJ21" s="15">
        <f>0</f>
        <v>0</v>
      </c>
      <c r="AK21" s="15">
        <f>0</f>
        <v>0</v>
      </c>
      <c r="AL21" s="15">
        <f>0</f>
        <v>0</v>
      </c>
      <c r="AM21" s="15">
        <f>0</f>
        <v>0</v>
      </c>
      <c r="AN21" s="15">
        <f>_2B[[#This Row],[FRM/1000]]+_2B[[#This Row],[ZR/1000]]+_2B[[#This Row],[ARM/1000]]+_2B[[#This Row],[RTO/1000]]</f>
        <v>18.31730000000001</v>
      </c>
    </row>
    <row r="22" spans="1:40" x14ac:dyDescent="0.25">
      <c r="A22" s="15" t="s">
        <v>5124</v>
      </c>
      <c r="B22">
        <v>71414</v>
      </c>
      <c r="C22">
        <v>47</v>
      </c>
      <c r="D22">
        <v>183</v>
      </c>
      <c r="E22">
        <v>84</v>
      </c>
      <c r="F22">
        <v>58</v>
      </c>
      <c r="G22">
        <v>68</v>
      </c>
      <c r="H22">
        <v>75</v>
      </c>
      <c r="I22">
        <v>0</v>
      </c>
      <c r="J22">
        <v>0</v>
      </c>
      <c r="K22">
        <v>0</v>
      </c>
      <c r="L22">
        <v>69</v>
      </c>
      <c r="M22">
        <v>57</v>
      </c>
      <c r="N22">
        <v>53</v>
      </c>
      <c r="O22">
        <v>0</v>
      </c>
      <c r="P22">
        <v>0</v>
      </c>
      <c r="Q22">
        <v>0</v>
      </c>
      <c r="R22">
        <v>86</v>
      </c>
      <c r="S22">
        <v>70</v>
      </c>
      <c r="T22">
        <v>67</v>
      </c>
      <c r="U22">
        <v>0</v>
      </c>
      <c r="V22">
        <v>48</v>
      </c>
      <c r="W22">
        <v>40</v>
      </c>
      <c r="X22">
        <v>0</v>
      </c>
      <c r="Y22">
        <v>0</v>
      </c>
      <c r="Z22">
        <v>1</v>
      </c>
      <c r="AA22">
        <v>1</v>
      </c>
      <c r="AB22">
        <v>1</v>
      </c>
      <c r="AC22">
        <v>0</v>
      </c>
      <c r="AD22">
        <v>1</v>
      </c>
      <c r="AE22">
        <v>1</v>
      </c>
      <c r="AF22" s="15">
        <f>0</f>
        <v>0</v>
      </c>
      <c r="AG22" s="15">
        <f>0</f>
        <v>0</v>
      </c>
      <c r="AH22" s="15">
        <f>IF(_2B[[#This Row],[Infield Range]]&gt;=70,-0.0729982+0.0010743*_2B[[#This Row],[Infield Range]],-0.0729982+0.0010743*70+0.0004397*(_2B[[#This Row],[Infield Range]]-70))</f>
        <v>1.7243000000000008E-2</v>
      </c>
      <c r="AI22" s="15">
        <f>(_2B[[#This Row],[ZRrate]]*1000)</f>
        <v>17.243000000000009</v>
      </c>
      <c r="AJ22" s="15">
        <f>0</f>
        <v>0</v>
      </c>
      <c r="AK22" s="15">
        <f>0</f>
        <v>0</v>
      </c>
      <c r="AL22" s="15">
        <f>0</f>
        <v>0</v>
      </c>
      <c r="AM22" s="15">
        <f>0</f>
        <v>0</v>
      </c>
      <c r="AN22" s="15">
        <f>_2B[[#This Row],[FRM/1000]]+_2B[[#This Row],[ZR/1000]]+_2B[[#This Row],[ARM/1000]]+_2B[[#This Row],[RTO/1000]]</f>
        <v>17.243000000000009</v>
      </c>
    </row>
    <row r="23" spans="1:40" x14ac:dyDescent="0.25">
      <c r="A23" s="15" t="s">
        <v>4381</v>
      </c>
      <c r="B23">
        <v>71831</v>
      </c>
      <c r="C23">
        <v>54</v>
      </c>
      <c r="D23">
        <v>173</v>
      </c>
      <c r="E23">
        <v>83</v>
      </c>
      <c r="F23">
        <v>75</v>
      </c>
      <c r="G23">
        <v>64</v>
      </c>
      <c r="H23">
        <v>67</v>
      </c>
      <c r="I23">
        <v>2</v>
      </c>
      <c r="J23">
        <v>2</v>
      </c>
      <c r="K23">
        <v>4</v>
      </c>
      <c r="L23">
        <v>85</v>
      </c>
      <c r="M23">
        <v>83</v>
      </c>
      <c r="N23">
        <v>72</v>
      </c>
      <c r="O23">
        <v>0</v>
      </c>
      <c r="P23">
        <v>0</v>
      </c>
      <c r="Q23">
        <v>0</v>
      </c>
      <c r="R23">
        <v>11</v>
      </c>
      <c r="S23">
        <v>9</v>
      </c>
      <c r="T23">
        <v>70</v>
      </c>
      <c r="U23">
        <v>0</v>
      </c>
      <c r="V23">
        <v>81</v>
      </c>
      <c r="W23">
        <v>12</v>
      </c>
      <c r="X23">
        <v>0</v>
      </c>
      <c r="Y23">
        <v>1</v>
      </c>
      <c r="Z23">
        <v>1</v>
      </c>
      <c r="AA23">
        <v>1</v>
      </c>
      <c r="AB23">
        <v>1</v>
      </c>
      <c r="AC23">
        <v>1</v>
      </c>
      <c r="AD23">
        <v>1</v>
      </c>
      <c r="AE23">
        <v>1</v>
      </c>
      <c r="AF23" s="15">
        <f>0</f>
        <v>0</v>
      </c>
      <c r="AG23" s="15">
        <f>0</f>
        <v>0</v>
      </c>
      <c r="AH23" s="15">
        <f>IF(_2B[[#This Row],[Infield Range]]&gt;=70,-0.0729982+0.0010743*_2B[[#This Row],[Infield Range]],-0.0729982+0.0010743*70+0.0004397*(_2B[[#This Row],[Infield Range]]-70))</f>
        <v>1.6168700000000008E-2</v>
      </c>
      <c r="AI23" s="15">
        <f>(_2B[[#This Row],[ZRrate]]*1000)</f>
        <v>16.168700000000008</v>
      </c>
      <c r="AJ23" s="15">
        <f>0</f>
        <v>0</v>
      </c>
      <c r="AK23" s="15">
        <f>0</f>
        <v>0</v>
      </c>
      <c r="AL23" s="15">
        <f>0</f>
        <v>0</v>
      </c>
      <c r="AM23" s="15">
        <f>0</f>
        <v>0</v>
      </c>
      <c r="AN23" s="15">
        <f>_2B[[#This Row],[FRM/1000]]+_2B[[#This Row],[ZR/1000]]+_2B[[#This Row],[ARM/1000]]+_2B[[#This Row],[RTO/1000]]</f>
        <v>16.168700000000008</v>
      </c>
    </row>
    <row r="24" spans="1:40" x14ac:dyDescent="0.25">
      <c r="A24" s="15" t="s">
        <v>3852</v>
      </c>
      <c r="B24">
        <v>71869</v>
      </c>
      <c r="C24">
        <v>40</v>
      </c>
      <c r="D24">
        <v>191</v>
      </c>
      <c r="E24">
        <v>82</v>
      </c>
      <c r="F24">
        <v>80</v>
      </c>
      <c r="G24">
        <v>76</v>
      </c>
      <c r="H24">
        <v>68</v>
      </c>
      <c r="I24">
        <v>1</v>
      </c>
      <c r="J24">
        <v>1</v>
      </c>
      <c r="K24">
        <v>4</v>
      </c>
      <c r="L24">
        <v>52</v>
      </c>
      <c r="M24">
        <v>56</v>
      </c>
      <c r="N24">
        <v>66</v>
      </c>
      <c r="O24">
        <v>0</v>
      </c>
      <c r="P24">
        <v>0</v>
      </c>
      <c r="Q24">
        <v>0</v>
      </c>
      <c r="R24">
        <v>11</v>
      </c>
      <c r="S24">
        <v>11</v>
      </c>
      <c r="T24">
        <v>75</v>
      </c>
      <c r="U24">
        <v>0</v>
      </c>
      <c r="V24">
        <v>0</v>
      </c>
      <c r="W24">
        <v>0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 s="15">
        <f>0</f>
        <v>0</v>
      </c>
      <c r="AG24" s="15">
        <f>0</f>
        <v>0</v>
      </c>
      <c r="AH24" s="15">
        <f>IF(_2B[[#This Row],[Infield Range]]&gt;=70,-0.0729982+0.0010743*_2B[[#This Row],[Infield Range]],-0.0729982+0.0010743*70+0.0004397*(_2B[[#This Row],[Infield Range]]-70))</f>
        <v>1.5094400000000008E-2</v>
      </c>
      <c r="AI24" s="15">
        <f>(_2B[[#This Row],[ZRrate]]*1000)</f>
        <v>15.094400000000007</v>
      </c>
      <c r="AJ24" s="15">
        <f>0</f>
        <v>0</v>
      </c>
      <c r="AK24" s="15">
        <f>0</f>
        <v>0</v>
      </c>
      <c r="AL24" s="15">
        <f>0</f>
        <v>0</v>
      </c>
      <c r="AM24" s="15">
        <f>0</f>
        <v>0</v>
      </c>
      <c r="AN24" s="15">
        <f>_2B[[#This Row],[FRM/1000]]+_2B[[#This Row],[ZR/1000]]+_2B[[#This Row],[ARM/1000]]+_2B[[#This Row],[RTO/1000]]</f>
        <v>15.094400000000007</v>
      </c>
    </row>
    <row r="25" spans="1:40" x14ac:dyDescent="0.25">
      <c r="A25" s="15" t="s">
        <v>4205</v>
      </c>
      <c r="B25">
        <v>71984</v>
      </c>
      <c r="C25">
        <v>54</v>
      </c>
      <c r="D25">
        <v>178</v>
      </c>
      <c r="E25">
        <v>82</v>
      </c>
      <c r="F25">
        <v>87</v>
      </c>
      <c r="G25">
        <v>61</v>
      </c>
      <c r="H25">
        <v>74</v>
      </c>
      <c r="I25">
        <v>5</v>
      </c>
      <c r="J25">
        <v>5</v>
      </c>
      <c r="K25">
        <v>1</v>
      </c>
      <c r="L25">
        <v>64</v>
      </c>
      <c r="M25">
        <v>64</v>
      </c>
      <c r="N25">
        <v>50</v>
      </c>
      <c r="O25">
        <v>0</v>
      </c>
      <c r="P25">
        <v>0</v>
      </c>
      <c r="Q25">
        <v>0</v>
      </c>
      <c r="R25">
        <v>0</v>
      </c>
      <c r="S25">
        <v>10</v>
      </c>
      <c r="T25">
        <v>74</v>
      </c>
      <c r="U25">
        <v>0</v>
      </c>
      <c r="V25">
        <v>0</v>
      </c>
      <c r="W25">
        <v>0</v>
      </c>
      <c r="X25">
        <v>0</v>
      </c>
      <c r="Y25">
        <v>1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 s="15">
        <f>0</f>
        <v>0</v>
      </c>
      <c r="AG25" s="15">
        <f>0</f>
        <v>0</v>
      </c>
      <c r="AH25" s="15">
        <f>IF(_2B[[#This Row],[Infield Range]]&gt;=70,-0.0729982+0.0010743*_2B[[#This Row],[Infield Range]],-0.0729982+0.0010743*70+0.0004397*(_2B[[#This Row],[Infield Range]]-70))</f>
        <v>1.5094400000000008E-2</v>
      </c>
      <c r="AI25" s="15">
        <f>(_2B[[#This Row],[ZRrate]]*1000)</f>
        <v>15.094400000000007</v>
      </c>
      <c r="AJ25" s="15">
        <f>0</f>
        <v>0</v>
      </c>
      <c r="AK25" s="15">
        <f>0</f>
        <v>0</v>
      </c>
      <c r="AL25" s="15">
        <f>0</f>
        <v>0</v>
      </c>
      <c r="AM25" s="15">
        <f>0</f>
        <v>0</v>
      </c>
      <c r="AN25" s="15">
        <f>_2B[[#This Row],[FRM/1000]]+_2B[[#This Row],[ZR/1000]]+_2B[[#This Row],[ARM/1000]]+_2B[[#This Row],[RTO/1000]]</f>
        <v>15.094400000000007</v>
      </c>
    </row>
    <row r="26" spans="1:40" x14ac:dyDescent="0.25">
      <c r="A26" s="15" t="s">
        <v>10314</v>
      </c>
      <c r="B26">
        <v>73484</v>
      </c>
      <c r="C26">
        <v>57</v>
      </c>
      <c r="D26">
        <v>173</v>
      </c>
      <c r="E26">
        <v>82</v>
      </c>
      <c r="F26">
        <v>70</v>
      </c>
      <c r="G26">
        <v>91</v>
      </c>
      <c r="H26">
        <v>60</v>
      </c>
      <c r="I26">
        <v>0</v>
      </c>
      <c r="J26">
        <v>0</v>
      </c>
      <c r="K26">
        <v>0</v>
      </c>
      <c r="L26">
        <v>2</v>
      </c>
      <c r="M26">
        <v>3</v>
      </c>
      <c r="N26">
        <v>7</v>
      </c>
      <c r="O26">
        <v>0</v>
      </c>
      <c r="P26">
        <v>0</v>
      </c>
      <c r="Q26">
        <v>0</v>
      </c>
      <c r="R26">
        <v>84</v>
      </c>
      <c r="S26">
        <v>86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1</v>
      </c>
      <c r="AA26">
        <v>1</v>
      </c>
      <c r="AB26">
        <v>0</v>
      </c>
      <c r="AC26">
        <v>0</v>
      </c>
      <c r="AD26">
        <v>0</v>
      </c>
      <c r="AE26">
        <v>0</v>
      </c>
      <c r="AF26" s="15">
        <f>0</f>
        <v>0</v>
      </c>
      <c r="AG26" s="15">
        <f>0</f>
        <v>0</v>
      </c>
      <c r="AH26" s="15">
        <f>IF(_2B[[#This Row],[Infield Range]]&gt;=70,-0.0729982+0.0010743*_2B[[#This Row],[Infield Range]],-0.0729982+0.0010743*70+0.0004397*(_2B[[#This Row],[Infield Range]]-70))</f>
        <v>1.5094400000000008E-2</v>
      </c>
      <c r="AI26" s="15">
        <f>(_2B[[#This Row],[ZRrate]]*1000)</f>
        <v>15.094400000000007</v>
      </c>
      <c r="AJ26" s="15">
        <f>0</f>
        <v>0</v>
      </c>
      <c r="AK26" s="15">
        <f>0</f>
        <v>0</v>
      </c>
      <c r="AL26" s="15">
        <f>0</f>
        <v>0</v>
      </c>
      <c r="AM26" s="15">
        <f>0</f>
        <v>0</v>
      </c>
      <c r="AN26" s="15">
        <f>_2B[[#This Row],[FRM/1000]]+_2B[[#This Row],[ZR/1000]]+_2B[[#This Row],[ARM/1000]]+_2B[[#This Row],[RTO/1000]]</f>
        <v>15.094400000000007</v>
      </c>
    </row>
    <row r="27" spans="1:40" x14ac:dyDescent="0.25">
      <c r="A27" s="15" t="s">
        <v>8191</v>
      </c>
      <c r="B27">
        <v>70459</v>
      </c>
      <c r="C27">
        <v>55</v>
      </c>
      <c r="D27">
        <v>173</v>
      </c>
      <c r="E27">
        <v>82</v>
      </c>
      <c r="F27">
        <v>68</v>
      </c>
      <c r="G27">
        <v>80</v>
      </c>
      <c r="H27">
        <v>89</v>
      </c>
      <c r="I27">
        <v>0</v>
      </c>
      <c r="J27">
        <v>0</v>
      </c>
      <c r="K27">
        <v>0</v>
      </c>
      <c r="L27">
        <v>2</v>
      </c>
      <c r="M27">
        <v>3</v>
      </c>
      <c r="N27">
        <v>1</v>
      </c>
      <c r="O27">
        <v>0</v>
      </c>
      <c r="P27">
        <v>0</v>
      </c>
      <c r="Q27">
        <v>0</v>
      </c>
      <c r="R27">
        <v>12</v>
      </c>
      <c r="S27">
        <v>0</v>
      </c>
      <c r="T27">
        <v>77</v>
      </c>
      <c r="U27">
        <v>0</v>
      </c>
      <c r="V27">
        <v>0</v>
      </c>
      <c r="W27">
        <v>0</v>
      </c>
      <c r="X27">
        <v>0</v>
      </c>
      <c r="Y27">
        <v>0</v>
      </c>
      <c r="Z27">
        <v>1</v>
      </c>
      <c r="AA27">
        <v>1</v>
      </c>
      <c r="AB27">
        <v>1</v>
      </c>
      <c r="AC27">
        <v>0</v>
      </c>
      <c r="AD27">
        <v>0</v>
      </c>
      <c r="AE27">
        <v>0</v>
      </c>
      <c r="AF27" s="15">
        <f>0</f>
        <v>0</v>
      </c>
      <c r="AG27" s="15">
        <f>0</f>
        <v>0</v>
      </c>
      <c r="AH27" s="15">
        <f>IF(_2B[[#This Row],[Infield Range]]&gt;=70,-0.0729982+0.0010743*_2B[[#This Row],[Infield Range]],-0.0729982+0.0010743*70+0.0004397*(_2B[[#This Row],[Infield Range]]-70))</f>
        <v>1.5094400000000008E-2</v>
      </c>
      <c r="AI27" s="15">
        <f>(_2B[[#This Row],[ZRrate]]*1000)</f>
        <v>15.094400000000007</v>
      </c>
      <c r="AJ27" s="15">
        <f>0</f>
        <v>0</v>
      </c>
      <c r="AK27" s="15">
        <f>0</f>
        <v>0</v>
      </c>
      <c r="AL27" s="15">
        <f>0</f>
        <v>0</v>
      </c>
      <c r="AM27" s="15">
        <f>0</f>
        <v>0</v>
      </c>
      <c r="AN27" s="15">
        <f>_2B[[#This Row],[FRM/1000]]+_2B[[#This Row],[ZR/1000]]+_2B[[#This Row],[ARM/1000]]+_2B[[#This Row],[RTO/1000]]</f>
        <v>15.094400000000007</v>
      </c>
    </row>
    <row r="28" spans="1:40" x14ac:dyDescent="0.25">
      <c r="A28" s="15" t="s">
        <v>8763</v>
      </c>
      <c r="B28">
        <v>70461</v>
      </c>
      <c r="C28">
        <v>41</v>
      </c>
      <c r="D28">
        <v>191</v>
      </c>
      <c r="E28">
        <v>82</v>
      </c>
      <c r="F28">
        <v>54</v>
      </c>
      <c r="G28">
        <v>73</v>
      </c>
      <c r="H28">
        <v>71</v>
      </c>
      <c r="I28">
        <v>0</v>
      </c>
      <c r="J28">
        <v>0</v>
      </c>
      <c r="K28">
        <v>0</v>
      </c>
      <c r="L28">
        <v>1</v>
      </c>
      <c r="M28">
        <v>6</v>
      </c>
      <c r="N28">
        <v>10</v>
      </c>
      <c r="O28">
        <v>0</v>
      </c>
      <c r="P28">
        <v>0</v>
      </c>
      <c r="Q28">
        <v>0</v>
      </c>
      <c r="R28">
        <v>0</v>
      </c>
      <c r="S28">
        <v>0</v>
      </c>
      <c r="T28">
        <v>65</v>
      </c>
      <c r="U28">
        <v>0</v>
      </c>
      <c r="V28">
        <v>0</v>
      </c>
      <c r="W28">
        <v>0</v>
      </c>
      <c r="X28">
        <v>0</v>
      </c>
      <c r="Y28">
        <v>1</v>
      </c>
      <c r="Z28">
        <v>1</v>
      </c>
      <c r="AA28">
        <v>1</v>
      </c>
      <c r="AB28">
        <v>1</v>
      </c>
      <c r="AC28">
        <v>1</v>
      </c>
      <c r="AD28">
        <v>0</v>
      </c>
      <c r="AE28">
        <v>0</v>
      </c>
      <c r="AF28" s="15">
        <f>0</f>
        <v>0</v>
      </c>
      <c r="AG28" s="15">
        <f>0</f>
        <v>0</v>
      </c>
      <c r="AH28" s="15">
        <f>IF(_2B[[#This Row],[Infield Range]]&gt;=70,-0.0729982+0.0010743*_2B[[#This Row],[Infield Range]],-0.0729982+0.0010743*70+0.0004397*(_2B[[#This Row],[Infield Range]]-70))</f>
        <v>1.5094400000000008E-2</v>
      </c>
      <c r="AI28" s="15">
        <f>(_2B[[#This Row],[ZRrate]]*1000)</f>
        <v>15.094400000000007</v>
      </c>
      <c r="AJ28" s="15">
        <f>0</f>
        <v>0</v>
      </c>
      <c r="AK28" s="15">
        <f>0</f>
        <v>0</v>
      </c>
      <c r="AL28" s="15">
        <f>0</f>
        <v>0</v>
      </c>
      <c r="AM28" s="15">
        <f>0</f>
        <v>0</v>
      </c>
      <c r="AN28" s="15">
        <f>_2B[[#This Row],[FRM/1000]]+_2B[[#This Row],[ZR/1000]]+_2B[[#This Row],[ARM/1000]]+_2B[[#This Row],[RTO/1000]]</f>
        <v>15.094400000000007</v>
      </c>
    </row>
    <row r="29" spans="1:40" x14ac:dyDescent="0.25">
      <c r="A29" s="15" t="s">
        <v>8998</v>
      </c>
      <c r="B29">
        <v>73031</v>
      </c>
      <c r="C29">
        <v>49</v>
      </c>
      <c r="D29">
        <v>170</v>
      </c>
      <c r="E29">
        <v>81</v>
      </c>
      <c r="F29">
        <v>69</v>
      </c>
      <c r="G29">
        <v>83</v>
      </c>
      <c r="H29">
        <v>70</v>
      </c>
      <c r="I29">
        <v>0</v>
      </c>
      <c r="J29">
        <v>0</v>
      </c>
      <c r="K29">
        <v>0</v>
      </c>
      <c r="L29">
        <v>57</v>
      </c>
      <c r="M29">
        <v>62</v>
      </c>
      <c r="N29">
        <v>68</v>
      </c>
      <c r="O29">
        <v>0</v>
      </c>
      <c r="P29">
        <v>0</v>
      </c>
      <c r="Q29">
        <v>0</v>
      </c>
      <c r="R29">
        <v>86</v>
      </c>
      <c r="S29">
        <v>81</v>
      </c>
      <c r="T29">
        <v>73</v>
      </c>
      <c r="U29">
        <v>0</v>
      </c>
      <c r="V29">
        <v>0</v>
      </c>
      <c r="W29">
        <v>61</v>
      </c>
      <c r="X29">
        <v>0</v>
      </c>
      <c r="Y29">
        <v>0</v>
      </c>
      <c r="Z29">
        <v>1</v>
      </c>
      <c r="AA29">
        <v>1</v>
      </c>
      <c r="AB29">
        <v>1</v>
      </c>
      <c r="AC29">
        <v>0</v>
      </c>
      <c r="AD29">
        <v>0</v>
      </c>
      <c r="AE29">
        <v>1</v>
      </c>
      <c r="AF29" s="15">
        <f>0</f>
        <v>0</v>
      </c>
      <c r="AG29" s="15">
        <f>0</f>
        <v>0</v>
      </c>
      <c r="AH29" s="15">
        <f>IF(_2B[[#This Row],[Infield Range]]&gt;=70,-0.0729982+0.0010743*_2B[[#This Row],[Infield Range]],-0.0729982+0.0010743*70+0.0004397*(_2B[[#This Row],[Infield Range]]-70))</f>
        <v>1.4020100000000008E-2</v>
      </c>
      <c r="AI29" s="15">
        <f>(_2B[[#This Row],[ZRrate]]*1000)</f>
        <v>14.020100000000008</v>
      </c>
      <c r="AJ29" s="15">
        <f>0</f>
        <v>0</v>
      </c>
      <c r="AK29" s="15">
        <f>0</f>
        <v>0</v>
      </c>
      <c r="AL29" s="15">
        <f>0</f>
        <v>0</v>
      </c>
      <c r="AM29" s="15">
        <f>0</f>
        <v>0</v>
      </c>
      <c r="AN29" s="15">
        <f>_2B[[#This Row],[FRM/1000]]+_2B[[#This Row],[ZR/1000]]+_2B[[#This Row],[ARM/1000]]+_2B[[#This Row],[RTO/1000]]</f>
        <v>14.020100000000008</v>
      </c>
    </row>
    <row r="30" spans="1:40" x14ac:dyDescent="0.25">
      <c r="A30" s="15" t="s">
        <v>9110</v>
      </c>
      <c r="B30">
        <v>73135</v>
      </c>
      <c r="C30">
        <v>58</v>
      </c>
      <c r="D30">
        <v>183</v>
      </c>
      <c r="E30">
        <v>81</v>
      </c>
      <c r="F30">
        <v>69</v>
      </c>
      <c r="G30">
        <v>59</v>
      </c>
      <c r="H30">
        <v>69</v>
      </c>
      <c r="I30">
        <v>1</v>
      </c>
      <c r="J30">
        <v>1</v>
      </c>
      <c r="K30">
        <v>2</v>
      </c>
      <c r="L30">
        <v>74</v>
      </c>
      <c r="M30">
        <v>69</v>
      </c>
      <c r="N30">
        <v>67</v>
      </c>
      <c r="O30">
        <v>0</v>
      </c>
      <c r="P30">
        <v>0</v>
      </c>
      <c r="Q30">
        <v>0</v>
      </c>
      <c r="R30">
        <v>85</v>
      </c>
      <c r="S30">
        <v>0</v>
      </c>
      <c r="T30">
        <v>10</v>
      </c>
      <c r="U30">
        <v>24</v>
      </c>
      <c r="V30">
        <v>23</v>
      </c>
      <c r="W30">
        <v>0</v>
      </c>
      <c r="X30">
        <v>0</v>
      </c>
      <c r="Y30">
        <v>1</v>
      </c>
      <c r="Z30">
        <v>1</v>
      </c>
      <c r="AA30">
        <v>1</v>
      </c>
      <c r="AB30">
        <v>1</v>
      </c>
      <c r="AC30">
        <v>1</v>
      </c>
      <c r="AD30">
        <v>1</v>
      </c>
      <c r="AE30">
        <v>1</v>
      </c>
      <c r="AF30" s="15">
        <f>0</f>
        <v>0</v>
      </c>
      <c r="AG30" s="15">
        <f>0</f>
        <v>0</v>
      </c>
      <c r="AH30" s="15">
        <f>IF(_2B[[#This Row],[Infield Range]]&gt;=70,-0.0729982+0.0010743*_2B[[#This Row],[Infield Range]],-0.0729982+0.0010743*70+0.0004397*(_2B[[#This Row],[Infield Range]]-70))</f>
        <v>1.4020100000000008E-2</v>
      </c>
      <c r="AI30" s="15">
        <f>(_2B[[#This Row],[ZRrate]]*1000)</f>
        <v>14.020100000000008</v>
      </c>
      <c r="AJ30" s="15">
        <f>0</f>
        <v>0</v>
      </c>
      <c r="AK30" s="15">
        <f>0</f>
        <v>0</v>
      </c>
      <c r="AL30" s="15">
        <f>0</f>
        <v>0</v>
      </c>
      <c r="AM30" s="15">
        <f>0</f>
        <v>0</v>
      </c>
      <c r="AN30" s="15">
        <f>_2B[[#This Row],[FRM/1000]]+_2B[[#This Row],[ZR/1000]]+_2B[[#This Row],[ARM/1000]]+_2B[[#This Row],[RTO/1000]]</f>
        <v>14.020100000000008</v>
      </c>
    </row>
    <row r="31" spans="1:40" x14ac:dyDescent="0.25">
      <c r="A31" s="15" t="s">
        <v>8954</v>
      </c>
      <c r="B31">
        <v>73015</v>
      </c>
      <c r="C31">
        <v>59</v>
      </c>
      <c r="D31">
        <v>170</v>
      </c>
      <c r="E31">
        <v>80</v>
      </c>
      <c r="F31">
        <v>81</v>
      </c>
      <c r="G31">
        <v>80</v>
      </c>
      <c r="H31">
        <v>82</v>
      </c>
      <c r="I31">
        <v>1</v>
      </c>
      <c r="J31">
        <v>1</v>
      </c>
      <c r="K31">
        <v>1</v>
      </c>
      <c r="L31">
        <v>77</v>
      </c>
      <c r="M31">
        <v>74</v>
      </c>
      <c r="N31">
        <v>76</v>
      </c>
      <c r="O31">
        <v>0</v>
      </c>
      <c r="P31">
        <v>0</v>
      </c>
      <c r="Q31">
        <v>0</v>
      </c>
      <c r="R31">
        <v>93</v>
      </c>
      <c r="S31">
        <v>86</v>
      </c>
      <c r="T31">
        <v>78</v>
      </c>
      <c r="U31">
        <v>0</v>
      </c>
      <c r="V31">
        <v>67</v>
      </c>
      <c r="W31">
        <v>87</v>
      </c>
      <c r="X31">
        <v>0</v>
      </c>
      <c r="Y31">
        <v>0</v>
      </c>
      <c r="Z31">
        <v>1</v>
      </c>
      <c r="AA31">
        <v>1</v>
      </c>
      <c r="AB31">
        <v>1</v>
      </c>
      <c r="AC31">
        <v>0</v>
      </c>
      <c r="AD31">
        <v>1</v>
      </c>
      <c r="AE31">
        <v>1</v>
      </c>
      <c r="AF31" s="15">
        <f>0</f>
        <v>0</v>
      </c>
      <c r="AG31" s="15">
        <f>0</f>
        <v>0</v>
      </c>
      <c r="AH31" s="15">
        <f>IF(_2B[[#This Row],[Infield Range]]&gt;=70,-0.0729982+0.0010743*_2B[[#This Row],[Infield Range]],-0.0729982+0.0010743*70+0.0004397*(_2B[[#This Row],[Infield Range]]-70))</f>
        <v>1.2945800000000007E-2</v>
      </c>
      <c r="AI31" s="15">
        <f>(_2B[[#This Row],[ZRrate]]*1000)</f>
        <v>12.945800000000007</v>
      </c>
      <c r="AJ31" s="15">
        <f>0</f>
        <v>0</v>
      </c>
      <c r="AK31" s="15">
        <f>0</f>
        <v>0</v>
      </c>
      <c r="AL31" s="15">
        <f>0</f>
        <v>0</v>
      </c>
      <c r="AM31" s="15">
        <f>0</f>
        <v>0</v>
      </c>
      <c r="AN31" s="15">
        <f>_2B[[#This Row],[FRM/1000]]+_2B[[#This Row],[ZR/1000]]+_2B[[#This Row],[ARM/1000]]+_2B[[#This Row],[RTO/1000]]</f>
        <v>12.945800000000007</v>
      </c>
    </row>
    <row r="32" spans="1:40" x14ac:dyDescent="0.25">
      <c r="A32" s="15" t="s">
        <v>3711</v>
      </c>
      <c r="B32">
        <v>72356</v>
      </c>
      <c r="C32">
        <v>55</v>
      </c>
      <c r="D32">
        <v>180</v>
      </c>
      <c r="E32">
        <v>80</v>
      </c>
      <c r="F32">
        <v>73</v>
      </c>
      <c r="G32">
        <v>71</v>
      </c>
      <c r="H32">
        <v>68</v>
      </c>
      <c r="I32">
        <v>1</v>
      </c>
      <c r="J32">
        <v>1</v>
      </c>
      <c r="K32">
        <v>1</v>
      </c>
      <c r="L32">
        <v>62</v>
      </c>
      <c r="M32">
        <v>58</v>
      </c>
      <c r="N32">
        <v>54</v>
      </c>
      <c r="O32">
        <v>0</v>
      </c>
      <c r="P32">
        <v>0</v>
      </c>
      <c r="Q32">
        <v>0</v>
      </c>
      <c r="R32">
        <v>32</v>
      </c>
      <c r="S32">
        <v>76</v>
      </c>
      <c r="T32">
        <v>69</v>
      </c>
      <c r="U32">
        <v>21</v>
      </c>
      <c r="V32">
        <v>10</v>
      </c>
      <c r="W32">
        <v>0</v>
      </c>
      <c r="X32">
        <v>0</v>
      </c>
      <c r="Y32">
        <v>1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1</v>
      </c>
      <c r="AF32" s="15">
        <f>0</f>
        <v>0</v>
      </c>
      <c r="AG32" s="15">
        <f>0</f>
        <v>0</v>
      </c>
      <c r="AH32" s="15">
        <f>IF(_2B[[#This Row],[Infield Range]]&gt;=70,-0.0729982+0.0010743*_2B[[#This Row],[Infield Range]],-0.0729982+0.0010743*70+0.0004397*(_2B[[#This Row],[Infield Range]]-70))</f>
        <v>1.2945800000000007E-2</v>
      </c>
      <c r="AI32" s="15">
        <f>(_2B[[#This Row],[ZRrate]]*1000)</f>
        <v>12.945800000000007</v>
      </c>
      <c r="AJ32" s="15">
        <f>0</f>
        <v>0</v>
      </c>
      <c r="AK32" s="15">
        <f>0</f>
        <v>0</v>
      </c>
      <c r="AL32" s="15">
        <f>0</f>
        <v>0</v>
      </c>
      <c r="AM32" s="15">
        <f>0</f>
        <v>0</v>
      </c>
      <c r="AN32" s="15">
        <f>_2B[[#This Row],[FRM/1000]]+_2B[[#This Row],[ZR/1000]]+_2B[[#This Row],[ARM/1000]]+_2B[[#This Row],[RTO/1000]]</f>
        <v>12.945800000000007</v>
      </c>
    </row>
    <row r="33" spans="1:40" x14ac:dyDescent="0.25">
      <c r="A33" s="15" t="s">
        <v>4870</v>
      </c>
      <c r="B33">
        <v>70453</v>
      </c>
      <c r="C33">
        <v>57</v>
      </c>
      <c r="D33">
        <v>170</v>
      </c>
      <c r="E33">
        <v>80</v>
      </c>
      <c r="F33">
        <v>49</v>
      </c>
      <c r="G33">
        <v>72</v>
      </c>
      <c r="H33">
        <v>72</v>
      </c>
      <c r="I33">
        <v>0</v>
      </c>
      <c r="J33">
        <v>0</v>
      </c>
      <c r="K33">
        <v>0</v>
      </c>
      <c r="L33">
        <v>73</v>
      </c>
      <c r="M33">
        <v>54</v>
      </c>
      <c r="N33">
        <v>62</v>
      </c>
      <c r="O33">
        <v>0</v>
      </c>
      <c r="P33">
        <v>0</v>
      </c>
      <c r="Q33">
        <v>0</v>
      </c>
      <c r="R33">
        <v>79</v>
      </c>
      <c r="S33">
        <v>66</v>
      </c>
      <c r="T33">
        <v>62</v>
      </c>
      <c r="U33">
        <v>86</v>
      </c>
      <c r="V33">
        <v>56</v>
      </c>
      <c r="W33">
        <v>0</v>
      </c>
      <c r="X33">
        <v>0</v>
      </c>
      <c r="Y33">
        <v>0</v>
      </c>
      <c r="Z33">
        <v>1</v>
      </c>
      <c r="AA33">
        <v>1</v>
      </c>
      <c r="AB33">
        <v>1</v>
      </c>
      <c r="AC33">
        <v>1</v>
      </c>
      <c r="AD33">
        <v>1</v>
      </c>
      <c r="AE33">
        <v>0</v>
      </c>
      <c r="AF33" s="15">
        <f>0</f>
        <v>0</v>
      </c>
      <c r="AG33" s="15">
        <f>0</f>
        <v>0</v>
      </c>
      <c r="AH33" s="15">
        <f>IF(_2B[[#This Row],[Infield Range]]&gt;=70,-0.0729982+0.0010743*_2B[[#This Row],[Infield Range]],-0.0729982+0.0010743*70+0.0004397*(_2B[[#This Row],[Infield Range]]-70))</f>
        <v>1.2945800000000007E-2</v>
      </c>
      <c r="AI33" s="15">
        <f>(_2B[[#This Row],[ZRrate]]*1000)</f>
        <v>12.945800000000007</v>
      </c>
      <c r="AJ33" s="15">
        <f>0</f>
        <v>0</v>
      </c>
      <c r="AK33" s="15">
        <f>0</f>
        <v>0</v>
      </c>
      <c r="AL33" s="15">
        <f>0</f>
        <v>0</v>
      </c>
      <c r="AM33" s="15">
        <f>0</f>
        <v>0</v>
      </c>
      <c r="AN33" s="15">
        <f>_2B[[#This Row],[FRM/1000]]+_2B[[#This Row],[ZR/1000]]+_2B[[#This Row],[ARM/1000]]+_2B[[#This Row],[RTO/1000]]</f>
        <v>12.945800000000007</v>
      </c>
    </row>
    <row r="34" spans="1:40" x14ac:dyDescent="0.25">
      <c r="A34" s="15" t="s">
        <v>5266</v>
      </c>
      <c r="B34">
        <v>70451</v>
      </c>
      <c r="C34">
        <v>56</v>
      </c>
      <c r="D34">
        <v>175</v>
      </c>
      <c r="E34">
        <v>80</v>
      </c>
      <c r="F34">
        <v>71</v>
      </c>
      <c r="G34">
        <v>85</v>
      </c>
      <c r="H34">
        <v>100</v>
      </c>
      <c r="I34">
        <v>0</v>
      </c>
      <c r="J34">
        <v>0</v>
      </c>
      <c r="K34">
        <v>0</v>
      </c>
      <c r="L34">
        <v>3</v>
      </c>
      <c r="M34">
        <v>6</v>
      </c>
      <c r="N34">
        <v>6</v>
      </c>
      <c r="O34">
        <v>0</v>
      </c>
      <c r="P34">
        <v>0</v>
      </c>
      <c r="Q34">
        <v>0</v>
      </c>
      <c r="R34">
        <v>0</v>
      </c>
      <c r="S34">
        <v>0</v>
      </c>
      <c r="T34">
        <v>81</v>
      </c>
      <c r="U34">
        <v>0</v>
      </c>
      <c r="V34">
        <v>0</v>
      </c>
      <c r="W34">
        <v>0</v>
      </c>
      <c r="X34">
        <v>0</v>
      </c>
      <c r="Y34">
        <v>0</v>
      </c>
      <c r="Z34">
        <v>1</v>
      </c>
      <c r="AA34">
        <v>1</v>
      </c>
      <c r="AB34">
        <v>1</v>
      </c>
      <c r="AC34">
        <v>0</v>
      </c>
      <c r="AD34">
        <v>0</v>
      </c>
      <c r="AE34">
        <v>0</v>
      </c>
      <c r="AF34" s="15">
        <f>0</f>
        <v>0</v>
      </c>
      <c r="AG34" s="15">
        <f>0</f>
        <v>0</v>
      </c>
      <c r="AH34" s="15">
        <f>IF(_2B[[#This Row],[Infield Range]]&gt;=70,-0.0729982+0.0010743*_2B[[#This Row],[Infield Range]],-0.0729982+0.0010743*70+0.0004397*(_2B[[#This Row],[Infield Range]]-70))</f>
        <v>1.2945800000000007E-2</v>
      </c>
      <c r="AI34" s="15">
        <f>(_2B[[#This Row],[ZRrate]]*1000)</f>
        <v>12.945800000000007</v>
      </c>
      <c r="AJ34" s="15">
        <f>0</f>
        <v>0</v>
      </c>
      <c r="AK34" s="15">
        <f>0</f>
        <v>0</v>
      </c>
      <c r="AL34" s="15">
        <f>0</f>
        <v>0</v>
      </c>
      <c r="AM34" s="15">
        <f>0</f>
        <v>0</v>
      </c>
      <c r="AN34" s="15">
        <f>_2B[[#This Row],[FRM/1000]]+_2B[[#This Row],[ZR/1000]]+_2B[[#This Row],[ARM/1000]]+_2B[[#This Row],[RTO/1000]]</f>
        <v>12.945800000000007</v>
      </c>
    </row>
    <row r="35" spans="1:40" x14ac:dyDescent="0.25">
      <c r="A35" s="15" t="s">
        <v>9225</v>
      </c>
      <c r="B35">
        <v>73156</v>
      </c>
      <c r="C35">
        <v>44</v>
      </c>
      <c r="D35">
        <v>193</v>
      </c>
      <c r="E35">
        <v>80</v>
      </c>
      <c r="F35">
        <v>82</v>
      </c>
      <c r="G35">
        <v>83</v>
      </c>
      <c r="H35">
        <v>73</v>
      </c>
      <c r="I35">
        <v>1</v>
      </c>
      <c r="J35">
        <v>1</v>
      </c>
      <c r="K35">
        <v>6</v>
      </c>
      <c r="L35">
        <v>53</v>
      </c>
      <c r="M35">
        <v>57</v>
      </c>
      <c r="N35">
        <v>74</v>
      </c>
      <c r="O35">
        <v>0</v>
      </c>
      <c r="P35">
        <v>0</v>
      </c>
      <c r="Q35">
        <v>0</v>
      </c>
      <c r="R35">
        <v>0</v>
      </c>
      <c r="S35">
        <v>11</v>
      </c>
      <c r="T35">
        <v>77</v>
      </c>
      <c r="U35">
        <v>8</v>
      </c>
      <c r="V35">
        <v>19</v>
      </c>
      <c r="W35">
        <v>0</v>
      </c>
      <c r="X35">
        <v>0</v>
      </c>
      <c r="Y35">
        <v>1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1</v>
      </c>
      <c r="AF35" s="15">
        <f>0</f>
        <v>0</v>
      </c>
      <c r="AG35" s="15">
        <f>0</f>
        <v>0</v>
      </c>
      <c r="AH35" s="15">
        <f>IF(_2B[[#This Row],[Infield Range]]&gt;=70,-0.0729982+0.0010743*_2B[[#This Row],[Infield Range]],-0.0729982+0.0010743*70+0.0004397*(_2B[[#This Row],[Infield Range]]-70))</f>
        <v>1.2945800000000007E-2</v>
      </c>
      <c r="AI35" s="15">
        <f>(_2B[[#This Row],[ZRrate]]*1000)</f>
        <v>12.945800000000007</v>
      </c>
      <c r="AJ35" s="15">
        <f>0</f>
        <v>0</v>
      </c>
      <c r="AK35" s="15">
        <f>0</f>
        <v>0</v>
      </c>
      <c r="AL35" s="15">
        <f>0</f>
        <v>0</v>
      </c>
      <c r="AM35" s="15">
        <f>0</f>
        <v>0</v>
      </c>
      <c r="AN35" s="15">
        <f>_2B[[#This Row],[FRM/1000]]+_2B[[#This Row],[ZR/1000]]+_2B[[#This Row],[ARM/1000]]+_2B[[#This Row],[RTO/1000]]</f>
        <v>12.945800000000007</v>
      </c>
    </row>
    <row r="36" spans="1:40" x14ac:dyDescent="0.25">
      <c r="A36" s="15" t="s">
        <v>6021</v>
      </c>
      <c r="B36">
        <v>72826</v>
      </c>
      <c r="C36">
        <v>56</v>
      </c>
      <c r="D36">
        <v>180</v>
      </c>
      <c r="E36">
        <v>79</v>
      </c>
      <c r="F36">
        <v>65</v>
      </c>
      <c r="G36">
        <v>69</v>
      </c>
      <c r="H36">
        <v>46</v>
      </c>
      <c r="I36">
        <v>0</v>
      </c>
      <c r="J36">
        <v>0</v>
      </c>
      <c r="K36">
        <v>0</v>
      </c>
      <c r="L36">
        <v>10</v>
      </c>
      <c r="M36">
        <v>9</v>
      </c>
      <c r="N36">
        <v>2</v>
      </c>
      <c r="O36">
        <v>0</v>
      </c>
      <c r="P36">
        <v>0</v>
      </c>
      <c r="Q36">
        <v>0</v>
      </c>
      <c r="R36">
        <v>74</v>
      </c>
      <c r="S36">
        <v>68</v>
      </c>
      <c r="T36">
        <v>60</v>
      </c>
      <c r="U36">
        <v>0</v>
      </c>
      <c r="V36">
        <v>0</v>
      </c>
      <c r="W36">
        <v>0</v>
      </c>
      <c r="X36">
        <v>0</v>
      </c>
      <c r="Y36">
        <v>0</v>
      </c>
      <c r="Z36">
        <v>1</v>
      </c>
      <c r="AA36">
        <v>1</v>
      </c>
      <c r="AB36">
        <v>1</v>
      </c>
      <c r="AC36">
        <v>0</v>
      </c>
      <c r="AD36">
        <v>0</v>
      </c>
      <c r="AE36">
        <v>0</v>
      </c>
      <c r="AF36" s="15">
        <f>0</f>
        <v>0</v>
      </c>
      <c r="AG36" s="15">
        <f>0</f>
        <v>0</v>
      </c>
      <c r="AH36" s="15">
        <f>IF(_2B[[#This Row],[Infield Range]]&gt;=70,-0.0729982+0.0010743*_2B[[#This Row],[Infield Range]],-0.0729982+0.0010743*70+0.0004397*(_2B[[#This Row],[Infield Range]]-70))</f>
        <v>1.1871500000000007E-2</v>
      </c>
      <c r="AI36" s="15">
        <f>(_2B[[#This Row],[ZRrate]]*1000)</f>
        <v>11.871500000000006</v>
      </c>
      <c r="AJ36" s="15">
        <f>0</f>
        <v>0</v>
      </c>
      <c r="AK36" s="15">
        <f>0</f>
        <v>0</v>
      </c>
      <c r="AL36" s="15">
        <f>0</f>
        <v>0</v>
      </c>
      <c r="AM36" s="15">
        <f>0</f>
        <v>0</v>
      </c>
      <c r="AN36" s="15">
        <f>_2B[[#This Row],[FRM/1000]]+_2B[[#This Row],[ZR/1000]]+_2B[[#This Row],[ARM/1000]]+_2B[[#This Row],[RTO/1000]]</f>
        <v>11.871500000000006</v>
      </c>
    </row>
    <row r="37" spans="1:40" x14ac:dyDescent="0.25">
      <c r="A37" s="15" t="s">
        <v>6959</v>
      </c>
      <c r="B37">
        <v>70470</v>
      </c>
      <c r="C37">
        <v>56</v>
      </c>
      <c r="D37">
        <v>178</v>
      </c>
      <c r="E37">
        <v>79</v>
      </c>
      <c r="F37">
        <v>75</v>
      </c>
      <c r="G37">
        <v>73</v>
      </c>
      <c r="H37">
        <v>65</v>
      </c>
      <c r="I37">
        <v>0</v>
      </c>
      <c r="J37">
        <v>0</v>
      </c>
      <c r="K37">
        <v>0</v>
      </c>
      <c r="L37">
        <v>1</v>
      </c>
      <c r="M37">
        <v>1</v>
      </c>
      <c r="N37">
        <v>9</v>
      </c>
      <c r="O37">
        <v>0</v>
      </c>
      <c r="P37">
        <v>0</v>
      </c>
      <c r="Q37">
        <v>0</v>
      </c>
      <c r="R37">
        <v>11</v>
      </c>
      <c r="S37">
        <v>37</v>
      </c>
      <c r="T37">
        <v>69</v>
      </c>
      <c r="U37">
        <v>0</v>
      </c>
      <c r="V37">
        <v>0</v>
      </c>
      <c r="W37">
        <v>0</v>
      </c>
      <c r="X37">
        <v>0</v>
      </c>
      <c r="Y37">
        <v>0</v>
      </c>
      <c r="Z37">
        <v>1</v>
      </c>
      <c r="AA37">
        <v>0</v>
      </c>
      <c r="AB37">
        <v>1</v>
      </c>
      <c r="AC37">
        <v>0</v>
      </c>
      <c r="AD37">
        <v>0</v>
      </c>
      <c r="AE37">
        <v>0</v>
      </c>
      <c r="AF37" s="15">
        <f>0</f>
        <v>0</v>
      </c>
      <c r="AG37" s="15">
        <f>0</f>
        <v>0</v>
      </c>
      <c r="AH37" s="15">
        <f>IF(_2B[[#This Row],[Infield Range]]&gt;=70,-0.0729982+0.0010743*_2B[[#This Row],[Infield Range]],-0.0729982+0.0010743*70+0.0004397*(_2B[[#This Row],[Infield Range]]-70))</f>
        <v>1.1871500000000007E-2</v>
      </c>
      <c r="AI37" s="15">
        <f>(_2B[[#This Row],[ZRrate]]*1000)</f>
        <v>11.871500000000006</v>
      </c>
      <c r="AJ37" s="15">
        <f>0</f>
        <v>0</v>
      </c>
      <c r="AK37" s="15">
        <f>0</f>
        <v>0</v>
      </c>
      <c r="AL37" s="15">
        <f>0</f>
        <v>0</v>
      </c>
      <c r="AM37" s="15">
        <f>0</f>
        <v>0</v>
      </c>
      <c r="AN37" s="15">
        <f>_2B[[#This Row],[FRM/1000]]+_2B[[#This Row],[ZR/1000]]+_2B[[#This Row],[ARM/1000]]+_2B[[#This Row],[RTO/1000]]</f>
        <v>11.871500000000006</v>
      </c>
    </row>
    <row r="38" spans="1:40" x14ac:dyDescent="0.25">
      <c r="A38" s="15" t="s">
        <v>9898</v>
      </c>
      <c r="B38">
        <v>73306</v>
      </c>
      <c r="C38">
        <v>43</v>
      </c>
      <c r="D38">
        <v>170</v>
      </c>
      <c r="E38">
        <v>79</v>
      </c>
      <c r="F38">
        <v>77</v>
      </c>
      <c r="G38">
        <v>73</v>
      </c>
      <c r="H38">
        <v>69</v>
      </c>
      <c r="I38">
        <v>2</v>
      </c>
      <c r="J38">
        <v>2</v>
      </c>
      <c r="K38">
        <v>2</v>
      </c>
      <c r="L38">
        <v>51</v>
      </c>
      <c r="M38">
        <v>49</v>
      </c>
      <c r="N38">
        <v>52</v>
      </c>
      <c r="O38">
        <v>0</v>
      </c>
      <c r="P38">
        <v>0</v>
      </c>
      <c r="Q38">
        <v>0</v>
      </c>
      <c r="R38">
        <v>23</v>
      </c>
      <c r="S38">
        <v>0</v>
      </c>
      <c r="T38">
        <v>71</v>
      </c>
      <c r="U38">
        <v>0</v>
      </c>
      <c r="V38">
        <v>0</v>
      </c>
      <c r="W38">
        <v>0</v>
      </c>
      <c r="X38">
        <v>0</v>
      </c>
      <c r="Y38">
        <v>1</v>
      </c>
      <c r="Z38">
        <v>1</v>
      </c>
      <c r="AA38">
        <v>1</v>
      </c>
      <c r="AB38">
        <v>1</v>
      </c>
      <c r="AC38">
        <v>1</v>
      </c>
      <c r="AD38">
        <v>1</v>
      </c>
      <c r="AE38">
        <v>1</v>
      </c>
      <c r="AF38" s="15">
        <f>0</f>
        <v>0</v>
      </c>
      <c r="AG38" s="15">
        <f>0</f>
        <v>0</v>
      </c>
      <c r="AH38" s="15">
        <f>IF(_2B[[#This Row],[Infield Range]]&gt;=70,-0.0729982+0.0010743*_2B[[#This Row],[Infield Range]],-0.0729982+0.0010743*70+0.0004397*(_2B[[#This Row],[Infield Range]]-70))</f>
        <v>1.1871500000000007E-2</v>
      </c>
      <c r="AI38" s="15">
        <f>(_2B[[#This Row],[ZRrate]]*1000)</f>
        <v>11.871500000000006</v>
      </c>
      <c r="AJ38" s="15">
        <f>0</f>
        <v>0</v>
      </c>
      <c r="AK38" s="15">
        <f>0</f>
        <v>0</v>
      </c>
      <c r="AL38" s="15">
        <f>0</f>
        <v>0</v>
      </c>
      <c r="AM38" s="15">
        <f>0</f>
        <v>0</v>
      </c>
      <c r="AN38" s="15">
        <f>_2B[[#This Row],[FRM/1000]]+_2B[[#This Row],[ZR/1000]]+_2B[[#This Row],[ARM/1000]]+_2B[[#This Row],[RTO/1000]]</f>
        <v>11.871500000000006</v>
      </c>
    </row>
    <row r="39" spans="1:40" x14ac:dyDescent="0.25">
      <c r="A39" s="15" t="s">
        <v>8611</v>
      </c>
      <c r="B39">
        <v>72009</v>
      </c>
      <c r="C39">
        <v>45</v>
      </c>
      <c r="D39">
        <v>183</v>
      </c>
      <c r="E39">
        <v>79</v>
      </c>
      <c r="F39">
        <v>80</v>
      </c>
      <c r="G39">
        <v>83</v>
      </c>
      <c r="H39">
        <v>75</v>
      </c>
      <c r="I39">
        <v>1</v>
      </c>
      <c r="J39">
        <v>1</v>
      </c>
      <c r="K39">
        <v>1</v>
      </c>
      <c r="L39">
        <v>63</v>
      </c>
      <c r="M39">
        <v>53</v>
      </c>
      <c r="N39">
        <v>69</v>
      </c>
      <c r="O39">
        <v>0</v>
      </c>
      <c r="P39">
        <v>0</v>
      </c>
      <c r="Q39">
        <v>0</v>
      </c>
      <c r="R39">
        <v>0</v>
      </c>
      <c r="S39">
        <v>45</v>
      </c>
      <c r="T39">
        <v>77</v>
      </c>
      <c r="U39">
        <v>0</v>
      </c>
      <c r="V39">
        <v>19</v>
      </c>
      <c r="W39">
        <v>0</v>
      </c>
      <c r="X39">
        <v>0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 s="15">
        <f>0</f>
        <v>0</v>
      </c>
      <c r="AG39" s="15">
        <f>0</f>
        <v>0</v>
      </c>
      <c r="AH39" s="15">
        <f>IF(_2B[[#This Row],[Infield Range]]&gt;=70,-0.0729982+0.0010743*_2B[[#This Row],[Infield Range]],-0.0729982+0.0010743*70+0.0004397*(_2B[[#This Row],[Infield Range]]-70))</f>
        <v>1.1871500000000007E-2</v>
      </c>
      <c r="AI39" s="15">
        <f>(_2B[[#This Row],[ZRrate]]*1000)</f>
        <v>11.871500000000006</v>
      </c>
      <c r="AJ39" s="15">
        <f>0</f>
        <v>0</v>
      </c>
      <c r="AK39" s="15">
        <f>0</f>
        <v>0</v>
      </c>
      <c r="AL39" s="15">
        <f>0</f>
        <v>0</v>
      </c>
      <c r="AM39" s="15">
        <f>0</f>
        <v>0</v>
      </c>
      <c r="AN39" s="15">
        <f>_2B[[#This Row],[FRM/1000]]+_2B[[#This Row],[ZR/1000]]+_2B[[#This Row],[ARM/1000]]+_2B[[#This Row],[RTO/1000]]</f>
        <v>11.871500000000006</v>
      </c>
    </row>
    <row r="40" spans="1:40" x14ac:dyDescent="0.25">
      <c r="A40" s="15" t="s">
        <v>3098</v>
      </c>
      <c r="B40">
        <v>71898</v>
      </c>
      <c r="C40">
        <v>44</v>
      </c>
      <c r="D40">
        <v>178</v>
      </c>
      <c r="E40">
        <v>78</v>
      </c>
      <c r="F40">
        <v>75</v>
      </c>
      <c r="G40">
        <v>67</v>
      </c>
      <c r="H40">
        <v>64</v>
      </c>
      <c r="I40">
        <v>5</v>
      </c>
      <c r="J40">
        <v>5</v>
      </c>
      <c r="K40">
        <v>6</v>
      </c>
      <c r="L40">
        <v>59</v>
      </c>
      <c r="M40">
        <v>45</v>
      </c>
      <c r="N40">
        <v>57</v>
      </c>
      <c r="O40">
        <v>0</v>
      </c>
      <c r="P40">
        <v>0</v>
      </c>
      <c r="Q40">
        <v>0</v>
      </c>
      <c r="R40">
        <v>42</v>
      </c>
      <c r="S40">
        <v>33</v>
      </c>
      <c r="T40">
        <v>67</v>
      </c>
      <c r="U40">
        <v>0</v>
      </c>
      <c r="V40">
        <v>0</v>
      </c>
      <c r="W40">
        <v>0</v>
      </c>
      <c r="X40">
        <v>0</v>
      </c>
      <c r="Y40">
        <v>1</v>
      </c>
      <c r="Z40">
        <v>1</v>
      </c>
      <c r="AA40">
        <v>1</v>
      </c>
      <c r="AB40">
        <v>1</v>
      </c>
      <c r="AC40">
        <v>1</v>
      </c>
      <c r="AD40">
        <v>1</v>
      </c>
      <c r="AE40">
        <v>1</v>
      </c>
      <c r="AF40" s="15">
        <f>0</f>
        <v>0</v>
      </c>
      <c r="AG40" s="15">
        <f>0</f>
        <v>0</v>
      </c>
      <c r="AH40" s="15">
        <f>IF(_2B[[#This Row],[Infield Range]]&gt;=70,-0.0729982+0.0010743*_2B[[#This Row],[Infield Range]],-0.0729982+0.0010743*70+0.0004397*(_2B[[#This Row],[Infield Range]]-70))</f>
        <v>1.0797200000000007E-2</v>
      </c>
      <c r="AI40" s="15">
        <f>(_2B[[#This Row],[ZRrate]]*1000)</f>
        <v>10.797200000000007</v>
      </c>
      <c r="AJ40" s="15">
        <f>0</f>
        <v>0</v>
      </c>
      <c r="AK40" s="15">
        <f>0</f>
        <v>0</v>
      </c>
      <c r="AL40" s="15">
        <f>0</f>
        <v>0</v>
      </c>
      <c r="AM40" s="15">
        <f>0</f>
        <v>0</v>
      </c>
      <c r="AN40" s="15">
        <f>_2B[[#This Row],[FRM/1000]]+_2B[[#This Row],[ZR/1000]]+_2B[[#This Row],[ARM/1000]]+_2B[[#This Row],[RTO/1000]]</f>
        <v>10.797200000000007</v>
      </c>
    </row>
    <row r="41" spans="1:40" x14ac:dyDescent="0.25">
      <c r="A41" s="15" t="s">
        <v>3592</v>
      </c>
      <c r="B41">
        <v>71825</v>
      </c>
      <c r="C41">
        <v>55</v>
      </c>
      <c r="D41">
        <v>188</v>
      </c>
      <c r="E41">
        <v>78</v>
      </c>
      <c r="F41">
        <v>70</v>
      </c>
      <c r="G41">
        <v>70</v>
      </c>
      <c r="H41">
        <v>75</v>
      </c>
      <c r="I41">
        <v>0</v>
      </c>
      <c r="J41">
        <v>0</v>
      </c>
      <c r="K41">
        <v>0</v>
      </c>
      <c r="L41">
        <v>48</v>
      </c>
      <c r="M41">
        <v>49</v>
      </c>
      <c r="N41">
        <v>59</v>
      </c>
      <c r="O41">
        <v>0</v>
      </c>
      <c r="P41">
        <v>0</v>
      </c>
      <c r="Q41">
        <v>0</v>
      </c>
      <c r="R41">
        <v>11</v>
      </c>
      <c r="S41">
        <v>0</v>
      </c>
      <c r="T41">
        <v>68</v>
      </c>
      <c r="U41">
        <v>0</v>
      </c>
      <c r="V41">
        <v>0</v>
      </c>
      <c r="W41">
        <v>0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1</v>
      </c>
      <c r="AE41">
        <v>1</v>
      </c>
      <c r="AF41" s="15">
        <f>0</f>
        <v>0</v>
      </c>
      <c r="AG41" s="15">
        <f>0</f>
        <v>0</v>
      </c>
      <c r="AH41" s="15">
        <f>IF(_2B[[#This Row],[Infield Range]]&gt;=70,-0.0729982+0.0010743*_2B[[#This Row],[Infield Range]],-0.0729982+0.0010743*70+0.0004397*(_2B[[#This Row],[Infield Range]]-70))</f>
        <v>1.0797200000000007E-2</v>
      </c>
      <c r="AI41" s="15">
        <f>(_2B[[#This Row],[ZRrate]]*1000)</f>
        <v>10.797200000000007</v>
      </c>
      <c r="AJ41" s="15">
        <f>0</f>
        <v>0</v>
      </c>
      <c r="AK41" s="15">
        <f>0</f>
        <v>0</v>
      </c>
      <c r="AL41" s="15">
        <f>0</f>
        <v>0</v>
      </c>
      <c r="AM41" s="15">
        <f>0</f>
        <v>0</v>
      </c>
      <c r="AN41" s="15">
        <f>_2B[[#This Row],[FRM/1000]]+_2B[[#This Row],[ZR/1000]]+_2B[[#This Row],[ARM/1000]]+_2B[[#This Row],[RTO/1000]]</f>
        <v>10.797200000000007</v>
      </c>
    </row>
    <row r="42" spans="1:40" x14ac:dyDescent="0.25">
      <c r="A42" s="15" t="s">
        <v>3741</v>
      </c>
      <c r="B42">
        <v>71415</v>
      </c>
      <c r="C42">
        <v>51</v>
      </c>
      <c r="D42">
        <v>180</v>
      </c>
      <c r="E42">
        <v>78</v>
      </c>
      <c r="F42">
        <v>72</v>
      </c>
      <c r="G42">
        <v>58</v>
      </c>
      <c r="H42">
        <v>75</v>
      </c>
      <c r="I42">
        <v>0</v>
      </c>
      <c r="J42">
        <v>0</v>
      </c>
      <c r="K42">
        <v>0</v>
      </c>
      <c r="L42">
        <v>8</v>
      </c>
      <c r="M42">
        <v>5</v>
      </c>
      <c r="N42">
        <v>2</v>
      </c>
      <c r="O42">
        <v>0</v>
      </c>
      <c r="P42">
        <v>0</v>
      </c>
      <c r="Q42">
        <v>0</v>
      </c>
      <c r="R42">
        <v>85</v>
      </c>
      <c r="S42">
        <v>65</v>
      </c>
      <c r="T42">
        <v>65</v>
      </c>
      <c r="U42">
        <v>0</v>
      </c>
      <c r="V42">
        <v>0</v>
      </c>
      <c r="W42">
        <v>0</v>
      </c>
      <c r="X42">
        <v>0</v>
      </c>
      <c r="Y42">
        <v>0</v>
      </c>
      <c r="Z42">
        <v>1</v>
      </c>
      <c r="AA42">
        <v>1</v>
      </c>
      <c r="AB42">
        <v>1</v>
      </c>
      <c r="AC42">
        <v>0</v>
      </c>
      <c r="AD42">
        <v>0</v>
      </c>
      <c r="AE42">
        <v>0</v>
      </c>
      <c r="AF42" s="15">
        <f>0</f>
        <v>0</v>
      </c>
      <c r="AG42" s="15">
        <f>0</f>
        <v>0</v>
      </c>
      <c r="AH42" s="15">
        <f>IF(_2B[[#This Row],[Infield Range]]&gt;=70,-0.0729982+0.0010743*_2B[[#This Row],[Infield Range]],-0.0729982+0.0010743*70+0.0004397*(_2B[[#This Row],[Infield Range]]-70))</f>
        <v>1.0797200000000007E-2</v>
      </c>
      <c r="AI42" s="15">
        <f>(_2B[[#This Row],[ZRrate]]*1000)</f>
        <v>10.797200000000007</v>
      </c>
      <c r="AJ42" s="15">
        <f>0</f>
        <v>0</v>
      </c>
      <c r="AK42" s="15">
        <f>0</f>
        <v>0</v>
      </c>
      <c r="AL42" s="15">
        <f>0</f>
        <v>0</v>
      </c>
      <c r="AM42" s="15">
        <f>0</f>
        <v>0</v>
      </c>
      <c r="AN42" s="15">
        <f>_2B[[#This Row],[FRM/1000]]+_2B[[#This Row],[ZR/1000]]+_2B[[#This Row],[ARM/1000]]+_2B[[#This Row],[RTO/1000]]</f>
        <v>10.797200000000007</v>
      </c>
    </row>
    <row r="43" spans="1:40" x14ac:dyDescent="0.25">
      <c r="A43" s="15" t="s">
        <v>9757</v>
      </c>
      <c r="B43">
        <v>72512</v>
      </c>
      <c r="C43">
        <v>50</v>
      </c>
      <c r="D43">
        <v>180</v>
      </c>
      <c r="E43">
        <v>78</v>
      </c>
      <c r="F43">
        <v>73</v>
      </c>
      <c r="G43">
        <v>81</v>
      </c>
      <c r="H43">
        <v>74</v>
      </c>
      <c r="I43">
        <v>29</v>
      </c>
      <c r="J43">
        <v>30</v>
      </c>
      <c r="K43">
        <v>54</v>
      </c>
      <c r="L43">
        <v>61</v>
      </c>
      <c r="M43">
        <v>59</v>
      </c>
      <c r="N43">
        <v>73</v>
      </c>
      <c r="O43">
        <v>0</v>
      </c>
      <c r="P43">
        <v>0</v>
      </c>
      <c r="Q43">
        <v>0</v>
      </c>
      <c r="R43">
        <v>86</v>
      </c>
      <c r="S43">
        <v>81</v>
      </c>
      <c r="T43">
        <v>72</v>
      </c>
      <c r="U43">
        <v>34</v>
      </c>
      <c r="V43">
        <v>19</v>
      </c>
      <c r="W43">
        <v>9</v>
      </c>
      <c r="X43">
        <v>1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1</v>
      </c>
      <c r="AF43" s="15">
        <f>0</f>
        <v>0</v>
      </c>
      <c r="AG43" s="15">
        <f>0</f>
        <v>0</v>
      </c>
      <c r="AH43" s="15">
        <f>IF(_2B[[#This Row],[Infield Range]]&gt;=70,-0.0729982+0.0010743*_2B[[#This Row],[Infield Range]],-0.0729982+0.0010743*70+0.0004397*(_2B[[#This Row],[Infield Range]]-70))</f>
        <v>1.0797200000000007E-2</v>
      </c>
      <c r="AI43" s="15">
        <f>(_2B[[#This Row],[ZRrate]]*1000)</f>
        <v>10.797200000000007</v>
      </c>
      <c r="AJ43" s="15">
        <f>0</f>
        <v>0</v>
      </c>
      <c r="AK43" s="15">
        <f>0</f>
        <v>0</v>
      </c>
      <c r="AL43" s="15">
        <f>0</f>
        <v>0</v>
      </c>
      <c r="AM43" s="15">
        <f>0</f>
        <v>0</v>
      </c>
      <c r="AN43" s="15">
        <f>_2B[[#This Row],[FRM/1000]]+_2B[[#This Row],[ZR/1000]]+_2B[[#This Row],[ARM/1000]]+_2B[[#This Row],[RTO/1000]]</f>
        <v>10.797200000000007</v>
      </c>
    </row>
    <row r="44" spans="1:40" x14ac:dyDescent="0.25">
      <c r="A44" s="15" t="s">
        <v>8674</v>
      </c>
      <c r="B44">
        <v>72265</v>
      </c>
      <c r="C44">
        <v>53</v>
      </c>
      <c r="D44">
        <v>183</v>
      </c>
      <c r="E44">
        <v>78</v>
      </c>
      <c r="F44">
        <v>75</v>
      </c>
      <c r="G44">
        <v>82</v>
      </c>
      <c r="H44">
        <v>75</v>
      </c>
      <c r="I44">
        <v>0</v>
      </c>
      <c r="J44">
        <v>0</v>
      </c>
      <c r="K44">
        <v>0</v>
      </c>
      <c r="L44">
        <v>62</v>
      </c>
      <c r="M44">
        <v>55</v>
      </c>
      <c r="N44">
        <v>69</v>
      </c>
      <c r="O44">
        <v>0</v>
      </c>
      <c r="P44">
        <v>0</v>
      </c>
      <c r="Q44">
        <v>0</v>
      </c>
      <c r="R44">
        <v>0</v>
      </c>
      <c r="S44">
        <v>0</v>
      </c>
      <c r="T44">
        <v>74</v>
      </c>
      <c r="U44">
        <v>0</v>
      </c>
      <c r="V44">
        <v>0</v>
      </c>
      <c r="W44">
        <v>0</v>
      </c>
      <c r="X44">
        <v>0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1</v>
      </c>
      <c r="AF44" s="15">
        <f>0</f>
        <v>0</v>
      </c>
      <c r="AG44" s="15">
        <f>0</f>
        <v>0</v>
      </c>
      <c r="AH44" s="15">
        <f>IF(_2B[[#This Row],[Infield Range]]&gt;=70,-0.0729982+0.0010743*_2B[[#This Row],[Infield Range]],-0.0729982+0.0010743*70+0.0004397*(_2B[[#This Row],[Infield Range]]-70))</f>
        <v>1.0797200000000007E-2</v>
      </c>
      <c r="AI44" s="15">
        <f>(_2B[[#This Row],[ZRrate]]*1000)</f>
        <v>10.797200000000007</v>
      </c>
      <c r="AJ44" s="15">
        <f>0</f>
        <v>0</v>
      </c>
      <c r="AK44" s="15">
        <f>0</f>
        <v>0</v>
      </c>
      <c r="AL44" s="15">
        <f>0</f>
        <v>0</v>
      </c>
      <c r="AM44" s="15">
        <f>0</f>
        <v>0</v>
      </c>
      <c r="AN44" s="15">
        <f>_2B[[#This Row],[FRM/1000]]+_2B[[#This Row],[ZR/1000]]+_2B[[#This Row],[ARM/1000]]+_2B[[#This Row],[RTO/1000]]</f>
        <v>10.797200000000007</v>
      </c>
    </row>
    <row r="45" spans="1:40" x14ac:dyDescent="0.25">
      <c r="A45" s="15" t="s">
        <v>9517</v>
      </c>
      <c r="B45">
        <v>73161</v>
      </c>
      <c r="C45">
        <v>59</v>
      </c>
      <c r="D45">
        <v>193</v>
      </c>
      <c r="E45">
        <v>77</v>
      </c>
      <c r="F45">
        <v>87</v>
      </c>
      <c r="G45">
        <v>64</v>
      </c>
      <c r="H45">
        <v>75</v>
      </c>
      <c r="I45">
        <v>2</v>
      </c>
      <c r="J45">
        <v>2</v>
      </c>
      <c r="K45">
        <v>5</v>
      </c>
      <c r="L45">
        <v>44</v>
      </c>
      <c r="M45">
        <v>48</v>
      </c>
      <c r="N45">
        <v>62</v>
      </c>
      <c r="O45">
        <v>0</v>
      </c>
      <c r="P45">
        <v>0</v>
      </c>
      <c r="Q45">
        <v>0</v>
      </c>
      <c r="R45">
        <v>90</v>
      </c>
      <c r="S45">
        <v>33</v>
      </c>
      <c r="T45">
        <v>21</v>
      </c>
      <c r="U45">
        <v>0</v>
      </c>
      <c r="V45">
        <v>0</v>
      </c>
      <c r="W45">
        <v>0</v>
      </c>
      <c r="X45">
        <v>0</v>
      </c>
      <c r="Y45">
        <v>1</v>
      </c>
      <c r="Z45">
        <v>1</v>
      </c>
      <c r="AA45">
        <v>1</v>
      </c>
      <c r="AB45">
        <v>1</v>
      </c>
      <c r="AC45">
        <v>1</v>
      </c>
      <c r="AD45">
        <v>0</v>
      </c>
      <c r="AE45">
        <v>1</v>
      </c>
      <c r="AF45" s="15">
        <f>0</f>
        <v>0</v>
      </c>
      <c r="AG45" s="15">
        <f>0</f>
        <v>0</v>
      </c>
      <c r="AH45" s="15">
        <f>IF(_2B[[#This Row],[Infield Range]]&gt;=70,-0.0729982+0.0010743*_2B[[#This Row],[Infield Range]],-0.0729982+0.0010743*70+0.0004397*(_2B[[#This Row],[Infield Range]]-70))</f>
        <v>9.7229000000000065E-3</v>
      </c>
      <c r="AI45" s="15">
        <f>(_2B[[#This Row],[ZRrate]]*1000)</f>
        <v>9.7229000000000063</v>
      </c>
      <c r="AJ45" s="15">
        <f>0</f>
        <v>0</v>
      </c>
      <c r="AK45" s="15">
        <f>0</f>
        <v>0</v>
      </c>
      <c r="AL45" s="15">
        <f>0</f>
        <v>0</v>
      </c>
      <c r="AM45" s="15">
        <f>0</f>
        <v>0</v>
      </c>
      <c r="AN45" s="15">
        <f>_2B[[#This Row],[FRM/1000]]+_2B[[#This Row],[ZR/1000]]+_2B[[#This Row],[ARM/1000]]+_2B[[#This Row],[RTO/1000]]</f>
        <v>9.7229000000000063</v>
      </c>
    </row>
    <row r="46" spans="1:40" x14ac:dyDescent="0.25">
      <c r="A46" s="15" t="s">
        <v>3502</v>
      </c>
      <c r="B46">
        <v>72025</v>
      </c>
      <c r="C46">
        <v>41</v>
      </c>
      <c r="D46">
        <v>191</v>
      </c>
      <c r="E46">
        <v>77</v>
      </c>
      <c r="F46">
        <v>70</v>
      </c>
      <c r="G46">
        <v>70</v>
      </c>
      <c r="H46">
        <v>70</v>
      </c>
      <c r="I46">
        <v>1</v>
      </c>
      <c r="J46">
        <v>1</v>
      </c>
      <c r="K46">
        <v>1</v>
      </c>
      <c r="L46">
        <v>59</v>
      </c>
      <c r="M46">
        <v>61</v>
      </c>
      <c r="N46">
        <v>64</v>
      </c>
      <c r="O46">
        <v>0</v>
      </c>
      <c r="P46">
        <v>0</v>
      </c>
      <c r="Q46">
        <v>0</v>
      </c>
      <c r="R46">
        <v>0</v>
      </c>
      <c r="S46">
        <v>0</v>
      </c>
      <c r="T46">
        <v>66</v>
      </c>
      <c r="U46">
        <v>0</v>
      </c>
      <c r="V46">
        <v>0</v>
      </c>
      <c r="W46">
        <v>0</v>
      </c>
      <c r="X46">
        <v>0</v>
      </c>
      <c r="Y46">
        <v>1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1</v>
      </c>
      <c r="AF46" s="15">
        <f>0</f>
        <v>0</v>
      </c>
      <c r="AG46" s="15">
        <f>0</f>
        <v>0</v>
      </c>
      <c r="AH46" s="15">
        <f>IF(_2B[[#This Row],[Infield Range]]&gt;=70,-0.0729982+0.0010743*_2B[[#This Row],[Infield Range]],-0.0729982+0.0010743*70+0.0004397*(_2B[[#This Row],[Infield Range]]-70))</f>
        <v>9.7229000000000065E-3</v>
      </c>
      <c r="AI46" s="15">
        <f>(_2B[[#This Row],[ZRrate]]*1000)</f>
        <v>9.7229000000000063</v>
      </c>
      <c r="AJ46" s="15">
        <f>0</f>
        <v>0</v>
      </c>
      <c r="AK46" s="15">
        <f>0</f>
        <v>0</v>
      </c>
      <c r="AL46" s="15">
        <f>0</f>
        <v>0</v>
      </c>
      <c r="AM46" s="15">
        <f>0</f>
        <v>0</v>
      </c>
      <c r="AN46" s="15">
        <f>_2B[[#This Row],[FRM/1000]]+_2B[[#This Row],[ZR/1000]]+_2B[[#This Row],[ARM/1000]]+_2B[[#This Row],[RTO/1000]]</f>
        <v>9.7229000000000063</v>
      </c>
    </row>
    <row r="47" spans="1:40" x14ac:dyDescent="0.25">
      <c r="A47" s="15" t="s">
        <v>4896</v>
      </c>
      <c r="B47">
        <v>72114</v>
      </c>
      <c r="C47">
        <v>40</v>
      </c>
      <c r="D47">
        <v>185</v>
      </c>
      <c r="E47">
        <v>77</v>
      </c>
      <c r="F47">
        <v>82</v>
      </c>
      <c r="G47">
        <v>64</v>
      </c>
      <c r="H47">
        <v>72</v>
      </c>
      <c r="I47">
        <v>4</v>
      </c>
      <c r="J47">
        <v>4</v>
      </c>
      <c r="K47">
        <v>1</v>
      </c>
      <c r="L47">
        <v>43</v>
      </c>
      <c r="M47">
        <v>45</v>
      </c>
      <c r="N47">
        <v>53</v>
      </c>
      <c r="O47">
        <v>0</v>
      </c>
      <c r="P47">
        <v>0</v>
      </c>
      <c r="Q47">
        <v>16</v>
      </c>
      <c r="R47">
        <v>61</v>
      </c>
      <c r="S47">
        <v>25</v>
      </c>
      <c r="T47">
        <v>70</v>
      </c>
      <c r="U47">
        <v>6</v>
      </c>
      <c r="V47">
        <v>0</v>
      </c>
      <c r="W47">
        <v>0</v>
      </c>
      <c r="X47">
        <v>0</v>
      </c>
      <c r="Y47">
        <v>1</v>
      </c>
      <c r="Z47">
        <v>1</v>
      </c>
      <c r="AA47">
        <v>1</v>
      </c>
      <c r="AB47">
        <v>1</v>
      </c>
      <c r="AC47">
        <v>1</v>
      </c>
      <c r="AD47">
        <v>0</v>
      </c>
      <c r="AE47">
        <v>1</v>
      </c>
      <c r="AF47" s="15">
        <f>0</f>
        <v>0</v>
      </c>
      <c r="AG47" s="15">
        <f>0</f>
        <v>0</v>
      </c>
      <c r="AH47" s="15">
        <f>IF(_2B[[#This Row],[Infield Range]]&gt;=70,-0.0729982+0.0010743*_2B[[#This Row],[Infield Range]],-0.0729982+0.0010743*70+0.0004397*(_2B[[#This Row],[Infield Range]]-70))</f>
        <v>9.7229000000000065E-3</v>
      </c>
      <c r="AI47" s="15">
        <f>(_2B[[#This Row],[ZRrate]]*1000)</f>
        <v>9.7229000000000063</v>
      </c>
      <c r="AJ47" s="15">
        <f>0</f>
        <v>0</v>
      </c>
      <c r="AK47" s="15">
        <f>0</f>
        <v>0</v>
      </c>
      <c r="AL47" s="15">
        <f>0</f>
        <v>0</v>
      </c>
      <c r="AM47" s="15">
        <f>0</f>
        <v>0</v>
      </c>
      <c r="AN47" s="15">
        <f>_2B[[#This Row],[FRM/1000]]+_2B[[#This Row],[ZR/1000]]+_2B[[#This Row],[ARM/1000]]+_2B[[#This Row],[RTO/1000]]</f>
        <v>9.7229000000000063</v>
      </c>
    </row>
    <row r="48" spans="1:40" x14ac:dyDescent="0.25">
      <c r="A48" s="15" t="s">
        <v>5303</v>
      </c>
      <c r="B48">
        <v>72665</v>
      </c>
      <c r="C48">
        <v>40</v>
      </c>
      <c r="D48">
        <v>180</v>
      </c>
      <c r="E48">
        <v>77</v>
      </c>
      <c r="F48">
        <v>69</v>
      </c>
      <c r="G48">
        <v>65</v>
      </c>
      <c r="H48">
        <v>72</v>
      </c>
      <c r="I48">
        <v>1</v>
      </c>
      <c r="J48">
        <v>1</v>
      </c>
      <c r="K48">
        <v>2</v>
      </c>
      <c r="L48">
        <v>56</v>
      </c>
      <c r="M48">
        <v>55</v>
      </c>
      <c r="N48">
        <v>54</v>
      </c>
      <c r="O48">
        <v>0</v>
      </c>
      <c r="P48">
        <v>0</v>
      </c>
      <c r="Q48">
        <v>0</v>
      </c>
      <c r="R48">
        <v>23</v>
      </c>
      <c r="S48">
        <v>0</v>
      </c>
      <c r="T48">
        <v>64</v>
      </c>
      <c r="U48">
        <v>0</v>
      </c>
      <c r="V48">
        <v>0</v>
      </c>
      <c r="W48">
        <v>0</v>
      </c>
      <c r="X48">
        <v>0</v>
      </c>
      <c r="Y48">
        <v>1</v>
      </c>
      <c r="Z48">
        <v>1</v>
      </c>
      <c r="AA48">
        <v>1</v>
      </c>
      <c r="AB48">
        <v>1</v>
      </c>
      <c r="AC48">
        <v>1</v>
      </c>
      <c r="AD48">
        <v>1</v>
      </c>
      <c r="AE48">
        <v>1</v>
      </c>
      <c r="AF48" s="15">
        <f>0</f>
        <v>0</v>
      </c>
      <c r="AG48" s="15">
        <f>0</f>
        <v>0</v>
      </c>
      <c r="AH48" s="15">
        <f>IF(_2B[[#This Row],[Infield Range]]&gt;=70,-0.0729982+0.0010743*_2B[[#This Row],[Infield Range]],-0.0729982+0.0010743*70+0.0004397*(_2B[[#This Row],[Infield Range]]-70))</f>
        <v>9.7229000000000065E-3</v>
      </c>
      <c r="AI48" s="15">
        <f>(_2B[[#This Row],[ZRrate]]*1000)</f>
        <v>9.7229000000000063</v>
      </c>
      <c r="AJ48" s="15">
        <f>0</f>
        <v>0</v>
      </c>
      <c r="AK48" s="15">
        <f>0</f>
        <v>0</v>
      </c>
      <c r="AL48" s="15">
        <f>0</f>
        <v>0</v>
      </c>
      <c r="AM48" s="15">
        <f>0</f>
        <v>0</v>
      </c>
      <c r="AN48" s="15">
        <f>_2B[[#This Row],[FRM/1000]]+_2B[[#This Row],[ZR/1000]]+_2B[[#This Row],[ARM/1000]]+_2B[[#This Row],[RTO/1000]]</f>
        <v>9.7229000000000063</v>
      </c>
    </row>
    <row r="49" spans="1:40" x14ac:dyDescent="0.25">
      <c r="A49" s="15" t="s">
        <v>5770</v>
      </c>
      <c r="B49">
        <v>71050</v>
      </c>
      <c r="C49">
        <v>51</v>
      </c>
      <c r="D49">
        <v>183</v>
      </c>
      <c r="E49">
        <v>77</v>
      </c>
      <c r="F49">
        <v>91</v>
      </c>
      <c r="G49">
        <v>49</v>
      </c>
      <c r="H49">
        <v>63</v>
      </c>
      <c r="I49">
        <v>0</v>
      </c>
      <c r="J49">
        <v>0</v>
      </c>
      <c r="K49">
        <v>0</v>
      </c>
      <c r="L49">
        <v>10</v>
      </c>
      <c r="M49">
        <v>10</v>
      </c>
      <c r="N49">
        <v>7</v>
      </c>
      <c r="O49">
        <v>0</v>
      </c>
      <c r="P49">
        <v>0</v>
      </c>
      <c r="Q49">
        <v>0</v>
      </c>
      <c r="R49">
        <v>85</v>
      </c>
      <c r="S49">
        <v>0</v>
      </c>
      <c r="T49">
        <v>8</v>
      </c>
      <c r="U49">
        <v>0</v>
      </c>
      <c r="V49">
        <v>0</v>
      </c>
      <c r="W49">
        <v>0</v>
      </c>
      <c r="X49">
        <v>0</v>
      </c>
      <c r="Y49">
        <v>0</v>
      </c>
      <c r="Z49">
        <v>1</v>
      </c>
      <c r="AA49">
        <v>1</v>
      </c>
      <c r="AB49">
        <v>1</v>
      </c>
      <c r="AC49">
        <v>0</v>
      </c>
      <c r="AD49">
        <v>0</v>
      </c>
      <c r="AE49">
        <v>0</v>
      </c>
      <c r="AF49" s="15">
        <f>0</f>
        <v>0</v>
      </c>
      <c r="AG49" s="15">
        <f>0</f>
        <v>0</v>
      </c>
      <c r="AH49" s="15">
        <f>IF(_2B[[#This Row],[Infield Range]]&gt;=70,-0.0729982+0.0010743*_2B[[#This Row],[Infield Range]],-0.0729982+0.0010743*70+0.0004397*(_2B[[#This Row],[Infield Range]]-70))</f>
        <v>9.7229000000000065E-3</v>
      </c>
      <c r="AI49" s="15">
        <f>(_2B[[#This Row],[ZRrate]]*1000)</f>
        <v>9.7229000000000063</v>
      </c>
      <c r="AJ49" s="15">
        <f>0</f>
        <v>0</v>
      </c>
      <c r="AK49" s="15">
        <f>0</f>
        <v>0</v>
      </c>
      <c r="AL49" s="15">
        <f>0</f>
        <v>0</v>
      </c>
      <c r="AM49" s="15">
        <f>0</f>
        <v>0</v>
      </c>
      <c r="AN49" s="15">
        <f>_2B[[#This Row],[FRM/1000]]+_2B[[#This Row],[ZR/1000]]+_2B[[#This Row],[ARM/1000]]+_2B[[#This Row],[RTO/1000]]</f>
        <v>9.7229000000000063</v>
      </c>
    </row>
    <row r="50" spans="1:40" x14ac:dyDescent="0.25">
      <c r="A50" s="15" t="s">
        <v>6933</v>
      </c>
      <c r="B50">
        <v>72049</v>
      </c>
      <c r="C50">
        <v>59</v>
      </c>
      <c r="D50">
        <v>183</v>
      </c>
      <c r="E50">
        <v>77</v>
      </c>
      <c r="F50">
        <v>73</v>
      </c>
      <c r="G50">
        <v>66</v>
      </c>
      <c r="H50">
        <v>60</v>
      </c>
      <c r="I50">
        <v>1</v>
      </c>
      <c r="J50">
        <v>1</v>
      </c>
      <c r="K50">
        <v>1</v>
      </c>
      <c r="L50">
        <v>59</v>
      </c>
      <c r="M50">
        <v>52</v>
      </c>
      <c r="N50">
        <v>47</v>
      </c>
      <c r="O50">
        <v>0</v>
      </c>
      <c r="P50">
        <v>0</v>
      </c>
      <c r="Q50">
        <v>0</v>
      </c>
      <c r="R50">
        <v>42</v>
      </c>
      <c r="S50">
        <v>70</v>
      </c>
      <c r="T50">
        <v>17</v>
      </c>
      <c r="U50">
        <v>0</v>
      </c>
      <c r="V50">
        <v>11</v>
      </c>
      <c r="W50">
        <v>14</v>
      </c>
      <c r="X50">
        <v>0</v>
      </c>
      <c r="Y50">
        <v>1</v>
      </c>
      <c r="Z50">
        <v>1</v>
      </c>
      <c r="AA50">
        <v>1</v>
      </c>
      <c r="AB50">
        <v>1</v>
      </c>
      <c r="AC50">
        <v>1</v>
      </c>
      <c r="AD50">
        <v>1</v>
      </c>
      <c r="AE50">
        <v>1</v>
      </c>
      <c r="AF50" s="15">
        <f>0</f>
        <v>0</v>
      </c>
      <c r="AG50" s="15">
        <f>0</f>
        <v>0</v>
      </c>
      <c r="AH50" s="15">
        <f>IF(_2B[[#This Row],[Infield Range]]&gt;=70,-0.0729982+0.0010743*_2B[[#This Row],[Infield Range]],-0.0729982+0.0010743*70+0.0004397*(_2B[[#This Row],[Infield Range]]-70))</f>
        <v>9.7229000000000065E-3</v>
      </c>
      <c r="AI50" s="15">
        <f>(_2B[[#This Row],[ZRrate]]*1000)</f>
        <v>9.7229000000000063</v>
      </c>
      <c r="AJ50" s="15">
        <f>0</f>
        <v>0</v>
      </c>
      <c r="AK50" s="15">
        <f>0</f>
        <v>0</v>
      </c>
      <c r="AL50" s="15">
        <f>0</f>
        <v>0</v>
      </c>
      <c r="AM50" s="15">
        <f>0</f>
        <v>0</v>
      </c>
      <c r="AN50" s="15">
        <f>_2B[[#This Row],[FRM/1000]]+_2B[[#This Row],[ZR/1000]]+_2B[[#This Row],[ARM/1000]]+_2B[[#This Row],[RTO/1000]]</f>
        <v>9.7229000000000063</v>
      </c>
    </row>
    <row r="51" spans="1:40" x14ac:dyDescent="0.25">
      <c r="A51" s="15" t="s">
        <v>3940</v>
      </c>
      <c r="B51">
        <v>72143</v>
      </c>
      <c r="C51">
        <v>59</v>
      </c>
      <c r="D51">
        <v>180</v>
      </c>
      <c r="E51">
        <v>76</v>
      </c>
      <c r="F51">
        <v>73</v>
      </c>
      <c r="G51">
        <v>57</v>
      </c>
      <c r="H51">
        <v>70</v>
      </c>
      <c r="I51">
        <v>2</v>
      </c>
      <c r="J51">
        <v>2</v>
      </c>
      <c r="K51">
        <v>1</v>
      </c>
      <c r="L51">
        <v>69</v>
      </c>
      <c r="M51">
        <v>69</v>
      </c>
      <c r="N51">
        <v>46</v>
      </c>
      <c r="O51">
        <v>0</v>
      </c>
      <c r="P51">
        <v>0</v>
      </c>
      <c r="Q51">
        <v>0</v>
      </c>
      <c r="R51">
        <v>25</v>
      </c>
      <c r="S51">
        <v>26</v>
      </c>
      <c r="T51">
        <v>62</v>
      </c>
      <c r="U51">
        <v>21</v>
      </c>
      <c r="V51">
        <v>14</v>
      </c>
      <c r="W51">
        <v>17</v>
      </c>
      <c r="X51">
        <v>0</v>
      </c>
      <c r="Y51">
        <v>1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1</v>
      </c>
      <c r="AF51" s="15">
        <f>0</f>
        <v>0</v>
      </c>
      <c r="AG51" s="15">
        <f>0</f>
        <v>0</v>
      </c>
      <c r="AH51" s="15">
        <f>IF(_2B[[#This Row],[Infield Range]]&gt;=70,-0.0729982+0.0010743*_2B[[#This Row],[Infield Range]],-0.0729982+0.0010743*70+0.0004397*(_2B[[#This Row],[Infield Range]]-70))</f>
        <v>8.6486000000000063E-3</v>
      </c>
      <c r="AI51" s="15">
        <f>(_2B[[#This Row],[ZRrate]]*1000)</f>
        <v>8.6486000000000054</v>
      </c>
      <c r="AJ51" s="15">
        <f>0</f>
        <v>0</v>
      </c>
      <c r="AK51" s="15">
        <f>0</f>
        <v>0</v>
      </c>
      <c r="AL51" s="15">
        <f>0</f>
        <v>0</v>
      </c>
      <c r="AM51" s="15">
        <f>0</f>
        <v>0</v>
      </c>
      <c r="AN51" s="15">
        <f>_2B[[#This Row],[FRM/1000]]+_2B[[#This Row],[ZR/1000]]+_2B[[#This Row],[ARM/1000]]+_2B[[#This Row],[RTO/1000]]</f>
        <v>8.6486000000000054</v>
      </c>
    </row>
    <row r="52" spans="1:40" x14ac:dyDescent="0.25">
      <c r="A52" s="15" t="s">
        <v>5387</v>
      </c>
      <c r="B52">
        <v>71799</v>
      </c>
      <c r="C52">
        <v>47</v>
      </c>
      <c r="D52">
        <v>185</v>
      </c>
      <c r="E52">
        <v>76</v>
      </c>
      <c r="F52">
        <v>73</v>
      </c>
      <c r="G52">
        <v>75</v>
      </c>
      <c r="H52">
        <v>68</v>
      </c>
      <c r="I52">
        <v>1</v>
      </c>
      <c r="J52">
        <v>1</v>
      </c>
      <c r="K52">
        <v>1</v>
      </c>
      <c r="L52">
        <v>73</v>
      </c>
      <c r="M52">
        <v>56</v>
      </c>
      <c r="N52">
        <v>72</v>
      </c>
      <c r="O52">
        <v>0</v>
      </c>
      <c r="P52">
        <v>0</v>
      </c>
      <c r="Q52">
        <v>0</v>
      </c>
      <c r="R52">
        <v>83</v>
      </c>
      <c r="S52">
        <v>0</v>
      </c>
      <c r="T52">
        <v>68</v>
      </c>
      <c r="U52">
        <v>0</v>
      </c>
      <c r="V52">
        <v>16</v>
      </c>
      <c r="W52">
        <v>0</v>
      </c>
      <c r="X52">
        <v>0</v>
      </c>
      <c r="Y52">
        <v>1</v>
      </c>
      <c r="Z52">
        <v>1</v>
      </c>
      <c r="AA52">
        <v>1</v>
      </c>
      <c r="AB52">
        <v>1</v>
      </c>
      <c r="AC52">
        <v>1</v>
      </c>
      <c r="AD52">
        <v>1</v>
      </c>
      <c r="AE52">
        <v>1</v>
      </c>
      <c r="AF52" s="15">
        <f>0</f>
        <v>0</v>
      </c>
      <c r="AG52" s="15">
        <f>0</f>
        <v>0</v>
      </c>
      <c r="AH52" s="15">
        <f>IF(_2B[[#This Row],[Infield Range]]&gt;=70,-0.0729982+0.0010743*_2B[[#This Row],[Infield Range]],-0.0729982+0.0010743*70+0.0004397*(_2B[[#This Row],[Infield Range]]-70))</f>
        <v>8.6486000000000063E-3</v>
      </c>
      <c r="AI52" s="15">
        <f>(_2B[[#This Row],[ZRrate]]*1000)</f>
        <v>8.6486000000000054</v>
      </c>
      <c r="AJ52" s="15">
        <f>0</f>
        <v>0</v>
      </c>
      <c r="AK52" s="15">
        <f>0</f>
        <v>0</v>
      </c>
      <c r="AL52" s="15">
        <f>0</f>
        <v>0</v>
      </c>
      <c r="AM52" s="15">
        <f>0</f>
        <v>0</v>
      </c>
      <c r="AN52" s="15">
        <f>_2B[[#This Row],[FRM/1000]]+_2B[[#This Row],[ZR/1000]]+_2B[[#This Row],[ARM/1000]]+_2B[[#This Row],[RTO/1000]]</f>
        <v>8.6486000000000054</v>
      </c>
    </row>
    <row r="53" spans="1:40" x14ac:dyDescent="0.25">
      <c r="A53" s="15" t="s">
        <v>9252</v>
      </c>
      <c r="B53">
        <v>73160</v>
      </c>
      <c r="C53">
        <v>46</v>
      </c>
      <c r="D53">
        <v>180</v>
      </c>
      <c r="E53">
        <v>76</v>
      </c>
      <c r="F53">
        <v>77</v>
      </c>
      <c r="G53">
        <v>73</v>
      </c>
      <c r="H53">
        <v>76</v>
      </c>
      <c r="I53">
        <v>0</v>
      </c>
      <c r="J53">
        <v>0</v>
      </c>
      <c r="K53">
        <v>0</v>
      </c>
      <c r="L53">
        <v>64</v>
      </c>
      <c r="M53">
        <v>62</v>
      </c>
      <c r="N53">
        <v>72</v>
      </c>
      <c r="O53">
        <v>0</v>
      </c>
      <c r="P53">
        <v>0</v>
      </c>
      <c r="Q53">
        <v>0</v>
      </c>
      <c r="R53">
        <v>86</v>
      </c>
      <c r="S53">
        <v>26</v>
      </c>
      <c r="T53">
        <v>19</v>
      </c>
      <c r="U53">
        <v>22</v>
      </c>
      <c r="V53">
        <v>0</v>
      </c>
      <c r="W53">
        <v>0</v>
      </c>
      <c r="X53">
        <v>0</v>
      </c>
      <c r="Y53">
        <v>1</v>
      </c>
      <c r="Z53">
        <v>1</v>
      </c>
      <c r="AA53">
        <v>1</v>
      </c>
      <c r="AB53">
        <v>1</v>
      </c>
      <c r="AC53">
        <v>1</v>
      </c>
      <c r="AD53">
        <v>1</v>
      </c>
      <c r="AE53">
        <v>1</v>
      </c>
      <c r="AF53" s="15">
        <f>0</f>
        <v>0</v>
      </c>
      <c r="AG53" s="15">
        <f>0</f>
        <v>0</v>
      </c>
      <c r="AH53" s="15">
        <f>IF(_2B[[#This Row],[Infield Range]]&gt;=70,-0.0729982+0.0010743*_2B[[#This Row],[Infield Range]],-0.0729982+0.0010743*70+0.0004397*(_2B[[#This Row],[Infield Range]]-70))</f>
        <v>8.6486000000000063E-3</v>
      </c>
      <c r="AI53" s="15">
        <f>(_2B[[#This Row],[ZRrate]]*1000)</f>
        <v>8.6486000000000054</v>
      </c>
      <c r="AJ53" s="15">
        <f>0</f>
        <v>0</v>
      </c>
      <c r="AK53" s="15">
        <f>0</f>
        <v>0</v>
      </c>
      <c r="AL53" s="15">
        <f>0</f>
        <v>0</v>
      </c>
      <c r="AM53" s="15">
        <f>0</f>
        <v>0</v>
      </c>
      <c r="AN53" s="15">
        <f>_2B[[#This Row],[FRM/1000]]+_2B[[#This Row],[ZR/1000]]+_2B[[#This Row],[ARM/1000]]+_2B[[#This Row],[RTO/1000]]</f>
        <v>8.6486000000000054</v>
      </c>
    </row>
    <row r="54" spans="1:40" x14ac:dyDescent="0.25">
      <c r="A54" s="15" t="s">
        <v>10509</v>
      </c>
      <c r="B54">
        <v>73786</v>
      </c>
      <c r="C54">
        <v>52</v>
      </c>
      <c r="D54">
        <v>183</v>
      </c>
      <c r="E54">
        <v>76</v>
      </c>
      <c r="F54">
        <v>95</v>
      </c>
      <c r="G54">
        <v>36</v>
      </c>
      <c r="H54">
        <v>90</v>
      </c>
      <c r="I54">
        <v>0</v>
      </c>
      <c r="J54">
        <v>0</v>
      </c>
      <c r="K54">
        <v>0</v>
      </c>
      <c r="L54">
        <v>3</v>
      </c>
      <c r="M54">
        <v>5</v>
      </c>
      <c r="N54">
        <v>9</v>
      </c>
      <c r="O54">
        <v>0</v>
      </c>
      <c r="P54">
        <v>0</v>
      </c>
      <c r="Q54">
        <v>0</v>
      </c>
      <c r="R54">
        <v>95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1</v>
      </c>
      <c r="AA54">
        <v>0</v>
      </c>
      <c r="AB54">
        <v>0</v>
      </c>
      <c r="AC54">
        <v>0</v>
      </c>
      <c r="AD54">
        <v>0</v>
      </c>
      <c r="AE54">
        <v>0</v>
      </c>
      <c r="AF54" s="15">
        <f>0</f>
        <v>0</v>
      </c>
      <c r="AG54" s="15">
        <f>0</f>
        <v>0</v>
      </c>
      <c r="AH54" s="15">
        <f>IF(_2B[[#This Row],[Infield Range]]&gt;=70,-0.0729982+0.0010743*_2B[[#This Row],[Infield Range]],-0.0729982+0.0010743*70+0.0004397*(_2B[[#This Row],[Infield Range]]-70))</f>
        <v>8.6486000000000063E-3</v>
      </c>
      <c r="AI54" s="15">
        <f>(_2B[[#This Row],[ZRrate]]*1000)</f>
        <v>8.6486000000000054</v>
      </c>
      <c r="AJ54" s="15">
        <f>0</f>
        <v>0</v>
      </c>
      <c r="AK54" s="15">
        <f>0</f>
        <v>0</v>
      </c>
      <c r="AL54" s="15">
        <f>0</f>
        <v>0</v>
      </c>
      <c r="AM54" s="15">
        <f>0</f>
        <v>0</v>
      </c>
      <c r="AN54" s="15">
        <f>_2B[[#This Row],[FRM/1000]]+_2B[[#This Row],[ZR/1000]]+_2B[[#This Row],[ARM/1000]]+_2B[[#This Row],[RTO/1000]]</f>
        <v>8.6486000000000054</v>
      </c>
    </row>
    <row r="55" spans="1:40" x14ac:dyDescent="0.25">
      <c r="A55" s="15" t="s">
        <v>2956</v>
      </c>
      <c r="B55">
        <v>72520</v>
      </c>
      <c r="C55">
        <v>41</v>
      </c>
      <c r="D55">
        <v>188</v>
      </c>
      <c r="E55">
        <v>75</v>
      </c>
      <c r="F55">
        <v>77</v>
      </c>
      <c r="G55">
        <v>64</v>
      </c>
      <c r="H55">
        <v>71</v>
      </c>
      <c r="I55">
        <v>0</v>
      </c>
      <c r="J55">
        <v>0</v>
      </c>
      <c r="K55">
        <v>2</v>
      </c>
      <c r="L55">
        <v>62</v>
      </c>
      <c r="M55">
        <v>52</v>
      </c>
      <c r="N55">
        <v>66</v>
      </c>
      <c r="O55">
        <v>0</v>
      </c>
      <c r="P55">
        <v>0</v>
      </c>
      <c r="Q55">
        <v>0</v>
      </c>
      <c r="R55">
        <v>83</v>
      </c>
      <c r="S55">
        <v>0</v>
      </c>
      <c r="T55">
        <v>48</v>
      </c>
      <c r="U55">
        <v>0</v>
      </c>
      <c r="V55">
        <v>0</v>
      </c>
      <c r="W55">
        <v>0</v>
      </c>
      <c r="X55">
        <v>0</v>
      </c>
      <c r="Y55">
        <v>1</v>
      </c>
      <c r="Z55">
        <v>1</v>
      </c>
      <c r="AA55">
        <v>1</v>
      </c>
      <c r="AB55">
        <v>1</v>
      </c>
      <c r="AC55">
        <v>1</v>
      </c>
      <c r="AD55">
        <v>1</v>
      </c>
      <c r="AE55">
        <v>1</v>
      </c>
      <c r="AF55" s="15">
        <f>0</f>
        <v>0</v>
      </c>
      <c r="AG55" s="15">
        <f>0</f>
        <v>0</v>
      </c>
      <c r="AH55" s="15">
        <f>IF(_2B[[#This Row],[Infield Range]]&gt;=70,-0.0729982+0.0010743*_2B[[#This Row],[Infield Range]],-0.0729982+0.0010743*70+0.0004397*(_2B[[#This Row],[Infield Range]]-70))</f>
        <v>7.574300000000006E-3</v>
      </c>
      <c r="AI55" s="15">
        <f>(_2B[[#This Row],[ZRrate]]*1000)</f>
        <v>7.5743000000000062</v>
      </c>
      <c r="AJ55" s="15">
        <f>0</f>
        <v>0</v>
      </c>
      <c r="AK55" s="15">
        <f>0</f>
        <v>0</v>
      </c>
      <c r="AL55" s="15">
        <f>0</f>
        <v>0</v>
      </c>
      <c r="AM55" s="15">
        <f>0</f>
        <v>0</v>
      </c>
      <c r="AN55" s="15">
        <f>_2B[[#This Row],[FRM/1000]]+_2B[[#This Row],[ZR/1000]]+_2B[[#This Row],[ARM/1000]]+_2B[[#This Row],[RTO/1000]]</f>
        <v>7.5743000000000062</v>
      </c>
    </row>
    <row r="56" spans="1:40" x14ac:dyDescent="0.25">
      <c r="A56" s="15" t="s">
        <v>3419</v>
      </c>
      <c r="B56">
        <v>70870</v>
      </c>
      <c r="C56">
        <v>59</v>
      </c>
      <c r="D56">
        <v>183</v>
      </c>
      <c r="E56">
        <v>75</v>
      </c>
      <c r="F56">
        <v>56</v>
      </c>
      <c r="G56">
        <v>74</v>
      </c>
      <c r="H56">
        <v>81</v>
      </c>
      <c r="I56">
        <v>0</v>
      </c>
      <c r="J56">
        <v>0</v>
      </c>
      <c r="K56">
        <v>0</v>
      </c>
      <c r="L56">
        <v>89</v>
      </c>
      <c r="M56">
        <v>110</v>
      </c>
      <c r="N56">
        <v>105</v>
      </c>
      <c r="O56">
        <v>0</v>
      </c>
      <c r="P56">
        <v>0</v>
      </c>
      <c r="Q56">
        <v>0</v>
      </c>
      <c r="R56">
        <v>10</v>
      </c>
      <c r="S56">
        <v>31</v>
      </c>
      <c r="T56">
        <v>8</v>
      </c>
      <c r="U56">
        <v>0</v>
      </c>
      <c r="V56">
        <v>96</v>
      </c>
      <c r="W56">
        <v>0</v>
      </c>
      <c r="X56">
        <v>0</v>
      </c>
      <c r="Y56">
        <v>0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0</v>
      </c>
      <c r="AF56" s="15">
        <f>0</f>
        <v>0</v>
      </c>
      <c r="AG56" s="15">
        <f>0</f>
        <v>0</v>
      </c>
      <c r="AH56" s="15">
        <f>IF(_2B[[#This Row],[Infield Range]]&gt;=70,-0.0729982+0.0010743*_2B[[#This Row],[Infield Range]],-0.0729982+0.0010743*70+0.0004397*(_2B[[#This Row],[Infield Range]]-70))</f>
        <v>7.574300000000006E-3</v>
      </c>
      <c r="AI56" s="15">
        <f>(_2B[[#This Row],[ZRrate]]*1000)</f>
        <v>7.5743000000000062</v>
      </c>
      <c r="AJ56" s="15">
        <f>0</f>
        <v>0</v>
      </c>
      <c r="AK56" s="15">
        <f>0</f>
        <v>0</v>
      </c>
      <c r="AL56" s="15">
        <f>0</f>
        <v>0</v>
      </c>
      <c r="AM56" s="15">
        <f>0</f>
        <v>0</v>
      </c>
      <c r="AN56" s="15">
        <f>_2B[[#This Row],[FRM/1000]]+_2B[[#This Row],[ZR/1000]]+_2B[[#This Row],[ARM/1000]]+_2B[[#This Row],[RTO/1000]]</f>
        <v>7.5743000000000062</v>
      </c>
    </row>
    <row r="57" spans="1:40" x14ac:dyDescent="0.25">
      <c r="A57" s="15" t="s">
        <v>3960</v>
      </c>
      <c r="B57">
        <v>72705</v>
      </c>
      <c r="C57">
        <v>52</v>
      </c>
      <c r="D57">
        <v>188</v>
      </c>
      <c r="E57">
        <v>75</v>
      </c>
      <c r="F57">
        <v>69</v>
      </c>
      <c r="G57">
        <v>76</v>
      </c>
      <c r="H57">
        <v>43</v>
      </c>
      <c r="I57">
        <v>1</v>
      </c>
      <c r="J57">
        <v>1</v>
      </c>
      <c r="K57">
        <v>4</v>
      </c>
      <c r="L57">
        <v>41</v>
      </c>
      <c r="M57">
        <v>47</v>
      </c>
      <c r="N57">
        <v>76</v>
      </c>
      <c r="O57">
        <v>9</v>
      </c>
      <c r="P57">
        <v>0</v>
      </c>
      <c r="Q57">
        <v>37</v>
      </c>
      <c r="R57">
        <v>71</v>
      </c>
      <c r="S57">
        <v>36</v>
      </c>
      <c r="T57">
        <v>39</v>
      </c>
      <c r="U57">
        <v>0</v>
      </c>
      <c r="V57">
        <v>0</v>
      </c>
      <c r="W57">
        <v>0</v>
      </c>
      <c r="X57">
        <v>0</v>
      </c>
      <c r="Y57">
        <v>1</v>
      </c>
      <c r="Z57">
        <v>1</v>
      </c>
      <c r="AA57">
        <v>1</v>
      </c>
      <c r="AB57">
        <v>1</v>
      </c>
      <c r="AC57">
        <v>1</v>
      </c>
      <c r="AD57">
        <v>0</v>
      </c>
      <c r="AE57">
        <v>1</v>
      </c>
      <c r="AF57" s="15">
        <f>0</f>
        <v>0</v>
      </c>
      <c r="AG57" s="15">
        <f>0</f>
        <v>0</v>
      </c>
      <c r="AH57" s="15">
        <f>IF(_2B[[#This Row],[Infield Range]]&gt;=70,-0.0729982+0.0010743*_2B[[#This Row],[Infield Range]],-0.0729982+0.0010743*70+0.0004397*(_2B[[#This Row],[Infield Range]]-70))</f>
        <v>7.574300000000006E-3</v>
      </c>
      <c r="AI57" s="15">
        <f>(_2B[[#This Row],[ZRrate]]*1000)</f>
        <v>7.5743000000000062</v>
      </c>
      <c r="AJ57" s="15">
        <f>0</f>
        <v>0</v>
      </c>
      <c r="AK57" s="15">
        <f>0</f>
        <v>0</v>
      </c>
      <c r="AL57" s="15">
        <f>0</f>
        <v>0</v>
      </c>
      <c r="AM57" s="15">
        <f>0</f>
        <v>0</v>
      </c>
      <c r="AN57" s="15">
        <f>_2B[[#This Row],[FRM/1000]]+_2B[[#This Row],[ZR/1000]]+_2B[[#This Row],[ARM/1000]]+_2B[[#This Row],[RTO/1000]]</f>
        <v>7.5743000000000062</v>
      </c>
    </row>
    <row r="58" spans="1:40" x14ac:dyDescent="0.25">
      <c r="A58" s="15" t="s">
        <v>4261</v>
      </c>
      <c r="B58">
        <v>70458</v>
      </c>
      <c r="C58">
        <v>54</v>
      </c>
      <c r="D58">
        <v>173</v>
      </c>
      <c r="E58">
        <v>75</v>
      </c>
      <c r="F58">
        <v>95</v>
      </c>
      <c r="G58">
        <v>75</v>
      </c>
      <c r="H58">
        <v>65</v>
      </c>
      <c r="I58">
        <v>0</v>
      </c>
      <c r="J58">
        <v>0</v>
      </c>
      <c r="K58">
        <v>0</v>
      </c>
      <c r="L58">
        <v>3</v>
      </c>
      <c r="M58">
        <v>7</v>
      </c>
      <c r="N58">
        <v>7</v>
      </c>
      <c r="O58">
        <v>0</v>
      </c>
      <c r="P58">
        <v>0</v>
      </c>
      <c r="Q58">
        <v>0</v>
      </c>
      <c r="R58">
        <v>0</v>
      </c>
      <c r="S58">
        <v>0</v>
      </c>
      <c r="T58">
        <v>75</v>
      </c>
      <c r="U58">
        <v>0</v>
      </c>
      <c r="V58">
        <v>0</v>
      </c>
      <c r="W58">
        <v>0</v>
      </c>
      <c r="X58">
        <v>0</v>
      </c>
      <c r="Y58">
        <v>0</v>
      </c>
      <c r="Z58">
        <v>1</v>
      </c>
      <c r="AA58">
        <v>0</v>
      </c>
      <c r="AB58">
        <v>1</v>
      </c>
      <c r="AC58">
        <v>0</v>
      </c>
      <c r="AD58">
        <v>0</v>
      </c>
      <c r="AE58">
        <v>0</v>
      </c>
      <c r="AF58" s="15">
        <f>0</f>
        <v>0</v>
      </c>
      <c r="AG58" s="15">
        <f>0</f>
        <v>0</v>
      </c>
      <c r="AH58" s="15">
        <f>IF(_2B[[#This Row],[Infield Range]]&gt;=70,-0.0729982+0.0010743*_2B[[#This Row],[Infield Range]],-0.0729982+0.0010743*70+0.0004397*(_2B[[#This Row],[Infield Range]]-70))</f>
        <v>7.574300000000006E-3</v>
      </c>
      <c r="AI58" s="15">
        <f>(_2B[[#This Row],[ZRrate]]*1000)</f>
        <v>7.5743000000000062</v>
      </c>
      <c r="AJ58" s="15">
        <f>0</f>
        <v>0</v>
      </c>
      <c r="AK58" s="15">
        <f>0</f>
        <v>0</v>
      </c>
      <c r="AL58" s="15">
        <f>0</f>
        <v>0</v>
      </c>
      <c r="AM58" s="15">
        <f>0</f>
        <v>0</v>
      </c>
      <c r="AN58" s="15">
        <f>_2B[[#This Row],[FRM/1000]]+_2B[[#This Row],[ZR/1000]]+_2B[[#This Row],[ARM/1000]]+_2B[[#This Row],[RTO/1000]]</f>
        <v>7.5743000000000062</v>
      </c>
    </row>
    <row r="59" spans="1:40" x14ac:dyDescent="0.25">
      <c r="A59" s="15" t="s">
        <v>5132</v>
      </c>
      <c r="B59">
        <v>70464</v>
      </c>
      <c r="C59">
        <v>56</v>
      </c>
      <c r="D59">
        <v>188</v>
      </c>
      <c r="E59">
        <v>75</v>
      </c>
      <c r="F59">
        <v>67</v>
      </c>
      <c r="G59">
        <v>72</v>
      </c>
      <c r="H59">
        <v>70</v>
      </c>
      <c r="I59">
        <v>0</v>
      </c>
      <c r="J59">
        <v>0</v>
      </c>
      <c r="K59">
        <v>0</v>
      </c>
      <c r="L59">
        <v>6</v>
      </c>
      <c r="M59">
        <v>8</v>
      </c>
      <c r="N59">
        <v>5</v>
      </c>
      <c r="O59">
        <v>0</v>
      </c>
      <c r="P59">
        <v>0</v>
      </c>
      <c r="Q59">
        <v>0</v>
      </c>
      <c r="R59">
        <v>0</v>
      </c>
      <c r="S59">
        <v>0</v>
      </c>
      <c r="T59">
        <v>64</v>
      </c>
      <c r="U59">
        <v>0</v>
      </c>
      <c r="V59">
        <v>0</v>
      </c>
      <c r="W59">
        <v>0</v>
      </c>
      <c r="X59">
        <v>0</v>
      </c>
      <c r="Y59">
        <v>0</v>
      </c>
      <c r="Z59">
        <v>1</v>
      </c>
      <c r="AA59">
        <v>0</v>
      </c>
      <c r="AB59">
        <v>1</v>
      </c>
      <c r="AC59">
        <v>0</v>
      </c>
      <c r="AD59">
        <v>0</v>
      </c>
      <c r="AE59">
        <v>0</v>
      </c>
      <c r="AF59" s="15">
        <f>0</f>
        <v>0</v>
      </c>
      <c r="AG59" s="15">
        <f>0</f>
        <v>0</v>
      </c>
      <c r="AH59" s="15">
        <f>IF(_2B[[#This Row],[Infield Range]]&gt;=70,-0.0729982+0.0010743*_2B[[#This Row],[Infield Range]],-0.0729982+0.0010743*70+0.0004397*(_2B[[#This Row],[Infield Range]]-70))</f>
        <v>7.574300000000006E-3</v>
      </c>
      <c r="AI59" s="15">
        <f>(_2B[[#This Row],[ZRrate]]*1000)</f>
        <v>7.5743000000000062</v>
      </c>
      <c r="AJ59" s="15">
        <f>0</f>
        <v>0</v>
      </c>
      <c r="AK59" s="15">
        <f>0</f>
        <v>0</v>
      </c>
      <c r="AL59" s="15">
        <f>0</f>
        <v>0</v>
      </c>
      <c r="AM59" s="15">
        <f>0</f>
        <v>0</v>
      </c>
      <c r="AN59" s="15">
        <f>_2B[[#This Row],[FRM/1000]]+_2B[[#This Row],[ZR/1000]]+_2B[[#This Row],[ARM/1000]]+_2B[[#This Row],[RTO/1000]]</f>
        <v>7.5743000000000062</v>
      </c>
    </row>
    <row r="60" spans="1:40" x14ac:dyDescent="0.25">
      <c r="A60" s="15" t="s">
        <v>5353</v>
      </c>
      <c r="B60">
        <v>70463</v>
      </c>
      <c r="C60">
        <v>55</v>
      </c>
      <c r="D60">
        <v>180</v>
      </c>
      <c r="E60">
        <v>75</v>
      </c>
      <c r="F60">
        <v>75</v>
      </c>
      <c r="G60">
        <v>78</v>
      </c>
      <c r="H60">
        <v>83</v>
      </c>
      <c r="I60">
        <v>0</v>
      </c>
      <c r="J60">
        <v>0</v>
      </c>
      <c r="K60">
        <v>0</v>
      </c>
      <c r="L60">
        <v>5</v>
      </c>
      <c r="M60">
        <v>1</v>
      </c>
      <c r="N60">
        <v>2</v>
      </c>
      <c r="O60">
        <v>0</v>
      </c>
      <c r="P60">
        <v>0</v>
      </c>
      <c r="Q60">
        <v>0</v>
      </c>
      <c r="R60">
        <v>0</v>
      </c>
      <c r="S60">
        <v>0</v>
      </c>
      <c r="T60">
        <v>72</v>
      </c>
      <c r="U60">
        <v>0</v>
      </c>
      <c r="V60">
        <v>0</v>
      </c>
      <c r="W60">
        <v>0</v>
      </c>
      <c r="X60">
        <v>0</v>
      </c>
      <c r="Y60">
        <v>0</v>
      </c>
      <c r="Z60">
        <v>1</v>
      </c>
      <c r="AA60">
        <v>0</v>
      </c>
      <c r="AB60">
        <v>1</v>
      </c>
      <c r="AC60">
        <v>0</v>
      </c>
      <c r="AD60">
        <v>0</v>
      </c>
      <c r="AE60">
        <v>0</v>
      </c>
      <c r="AF60" s="15">
        <f>0</f>
        <v>0</v>
      </c>
      <c r="AG60" s="15">
        <f>0</f>
        <v>0</v>
      </c>
      <c r="AH60" s="15">
        <f>IF(_2B[[#This Row],[Infield Range]]&gt;=70,-0.0729982+0.0010743*_2B[[#This Row],[Infield Range]],-0.0729982+0.0010743*70+0.0004397*(_2B[[#This Row],[Infield Range]]-70))</f>
        <v>7.574300000000006E-3</v>
      </c>
      <c r="AI60" s="15">
        <f>(_2B[[#This Row],[ZRrate]]*1000)</f>
        <v>7.5743000000000062</v>
      </c>
      <c r="AJ60" s="15">
        <f>0</f>
        <v>0</v>
      </c>
      <c r="AK60" s="15">
        <f>0</f>
        <v>0</v>
      </c>
      <c r="AL60" s="15">
        <f>0</f>
        <v>0</v>
      </c>
      <c r="AM60" s="15">
        <f>0</f>
        <v>0</v>
      </c>
      <c r="AN60" s="15">
        <f>_2B[[#This Row],[FRM/1000]]+_2B[[#This Row],[ZR/1000]]+_2B[[#This Row],[ARM/1000]]+_2B[[#This Row],[RTO/1000]]</f>
        <v>7.5743000000000062</v>
      </c>
    </row>
    <row r="61" spans="1:40" x14ac:dyDescent="0.25">
      <c r="A61" s="15" t="s">
        <v>9839</v>
      </c>
      <c r="B61">
        <v>71979</v>
      </c>
      <c r="C61">
        <v>51</v>
      </c>
      <c r="D61">
        <v>183</v>
      </c>
      <c r="E61">
        <v>75</v>
      </c>
      <c r="F61">
        <v>67</v>
      </c>
      <c r="G61">
        <v>56</v>
      </c>
      <c r="H61">
        <v>66</v>
      </c>
      <c r="I61">
        <v>1</v>
      </c>
      <c r="J61">
        <v>1</v>
      </c>
      <c r="K61">
        <v>3</v>
      </c>
      <c r="L61">
        <v>82</v>
      </c>
      <c r="M61">
        <v>81</v>
      </c>
      <c r="N61">
        <v>70</v>
      </c>
      <c r="O61">
        <v>0</v>
      </c>
      <c r="P61">
        <v>0</v>
      </c>
      <c r="Q61">
        <v>10</v>
      </c>
      <c r="R61">
        <v>29</v>
      </c>
      <c r="S61">
        <v>23</v>
      </c>
      <c r="T61">
        <v>12</v>
      </c>
      <c r="U61">
        <v>0</v>
      </c>
      <c r="V61">
        <v>75</v>
      </c>
      <c r="W61">
        <v>0</v>
      </c>
      <c r="X61">
        <v>0</v>
      </c>
      <c r="Y61">
        <v>1</v>
      </c>
      <c r="Z61">
        <v>1</v>
      </c>
      <c r="AA61">
        <v>1</v>
      </c>
      <c r="AB61">
        <v>1</v>
      </c>
      <c r="AC61">
        <v>1</v>
      </c>
      <c r="AD61">
        <v>1</v>
      </c>
      <c r="AE61">
        <v>1</v>
      </c>
      <c r="AF61" s="15">
        <f>0</f>
        <v>0</v>
      </c>
      <c r="AG61" s="15">
        <f>0</f>
        <v>0</v>
      </c>
      <c r="AH61" s="15">
        <f>IF(_2B[[#This Row],[Infield Range]]&gt;=70,-0.0729982+0.0010743*_2B[[#This Row],[Infield Range]],-0.0729982+0.0010743*70+0.0004397*(_2B[[#This Row],[Infield Range]]-70))</f>
        <v>7.574300000000006E-3</v>
      </c>
      <c r="AI61" s="15">
        <f>(_2B[[#This Row],[ZRrate]]*1000)</f>
        <v>7.5743000000000062</v>
      </c>
      <c r="AJ61" s="15">
        <f>0</f>
        <v>0</v>
      </c>
      <c r="AK61" s="15">
        <f>0</f>
        <v>0</v>
      </c>
      <c r="AL61" s="15">
        <f>0</f>
        <v>0</v>
      </c>
      <c r="AM61" s="15">
        <f>0</f>
        <v>0</v>
      </c>
      <c r="AN61" s="15">
        <f>_2B[[#This Row],[FRM/1000]]+_2B[[#This Row],[ZR/1000]]+_2B[[#This Row],[ARM/1000]]+_2B[[#This Row],[RTO/1000]]</f>
        <v>7.5743000000000062</v>
      </c>
    </row>
    <row r="62" spans="1:40" x14ac:dyDescent="0.25">
      <c r="A62" s="15" t="s">
        <v>9947</v>
      </c>
      <c r="B62">
        <v>73308</v>
      </c>
      <c r="C62">
        <v>58</v>
      </c>
      <c r="D62">
        <v>183</v>
      </c>
      <c r="E62">
        <v>75</v>
      </c>
      <c r="F62">
        <v>67</v>
      </c>
      <c r="G62">
        <v>69</v>
      </c>
      <c r="H62">
        <v>65</v>
      </c>
      <c r="I62">
        <v>2</v>
      </c>
      <c r="J62">
        <v>2</v>
      </c>
      <c r="K62">
        <v>1</v>
      </c>
      <c r="L62">
        <v>57</v>
      </c>
      <c r="M62">
        <v>53</v>
      </c>
      <c r="N62">
        <v>63</v>
      </c>
      <c r="O62">
        <v>0</v>
      </c>
      <c r="P62">
        <v>0</v>
      </c>
      <c r="Q62">
        <v>0</v>
      </c>
      <c r="R62">
        <v>78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1</v>
      </c>
      <c r="Z62">
        <v>1</v>
      </c>
      <c r="AA62">
        <v>1</v>
      </c>
      <c r="AB62">
        <v>1</v>
      </c>
      <c r="AC62">
        <v>1</v>
      </c>
      <c r="AD62">
        <v>1</v>
      </c>
      <c r="AE62">
        <v>1</v>
      </c>
      <c r="AF62" s="15">
        <f>0</f>
        <v>0</v>
      </c>
      <c r="AG62" s="15">
        <f>0</f>
        <v>0</v>
      </c>
      <c r="AH62" s="15">
        <f>IF(_2B[[#This Row],[Infield Range]]&gt;=70,-0.0729982+0.0010743*_2B[[#This Row],[Infield Range]],-0.0729982+0.0010743*70+0.0004397*(_2B[[#This Row],[Infield Range]]-70))</f>
        <v>7.574300000000006E-3</v>
      </c>
      <c r="AI62" s="15">
        <f>(_2B[[#This Row],[ZRrate]]*1000)</f>
        <v>7.5743000000000062</v>
      </c>
      <c r="AJ62" s="15">
        <f>0</f>
        <v>0</v>
      </c>
      <c r="AK62" s="15">
        <f>0</f>
        <v>0</v>
      </c>
      <c r="AL62" s="15">
        <f>0</f>
        <v>0</v>
      </c>
      <c r="AM62" s="15">
        <f>0</f>
        <v>0</v>
      </c>
      <c r="AN62" s="15">
        <f>_2B[[#This Row],[FRM/1000]]+_2B[[#This Row],[ZR/1000]]+_2B[[#This Row],[ARM/1000]]+_2B[[#This Row],[RTO/1000]]</f>
        <v>7.5743000000000062</v>
      </c>
    </row>
    <row r="63" spans="1:40" x14ac:dyDescent="0.25">
      <c r="A63" s="15" t="s">
        <v>8777</v>
      </c>
      <c r="B63">
        <v>72268</v>
      </c>
      <c r="C63">
        <v>45</v>
      </c>
      <c r="D63">
        <v>173</v>
      </c>
      <c r="E63">
        <v>75</v>
      </c>
      <c r="F63">
        <v>92</v>
      </c>
      <c r="G63">
        <v>76</v>
      </c>
      <c r="H63">
        <v>69</v>
      </c>
      <c r="I63">
        <v>2</v>
      </c>
      <c r="J63">
        <v>2</v>
      </c>
      <c r="K63">
        <v>2</v>
      </c>
      <c r="L63">
        <v>63</v>
      </c>
      <c r="M63">
        <v>68</v>
      </c>
      <c r="N63">
        <v>62</v>
      </c>
      <c r="O63">
        <v>0</v>
      </c>
      <c r="P63">
        <v>0</v>
      </c>
      <c r="Q63">
        <v>0</v>
      </c>
      <c r="R63">
        <v>11</v>
      </c>
      <c r="S63">
        <v>11</v>
      </c>
      <c r="T63">
        <v>74</v>
      </c>
      <c r="U63">
        <v>0</v>
      </c>
      <c r="V63">
        <v>0</v>
      </c>
      <c r="W63">
        <v>0</v>
      </c>
      <c r="X63">
        <v>0</v>
      </c>
      <c r="Y63">
        <v>1</v>
      </c>
      <c r="Z63">
        <v>1</v>
      </c>
      <c r="AA63">
        <v>1</v>
      </c>
      <c r="AB63">
        <v>1</v>
      </c>
      <c r="AC63">
        <v>1</v>
      </c>
      <c r="AD63">
        <v>1</v>
      </c>
      <c r="AE63">
        <v>1</v>
      </c>
      <c r="AF63" s="15">
        <f>0</f>
        <v>0</v>
      </c>
      <c r="AG63" s="15">
        <f>0</f>
        <v>0</v>
      </c>
      <c r="AH63" s="15">
        <f>IF(_2B[[#This Row],[Infield Range]]&gt;=70,-0.0729982+0.0010743*_2B[[#This Row],[Infield Range]],-0.0729982+0.0010743*70+0.0004397*(_2B[[#This Row],[Infield Range]]-70))</f>
        <v>7.574300000000006E-3</v>
      </c>
      <c r="AI63" s="15">
        <f>(_2B[[#This Row],[ZRrate]]*1000)</f>
        <v>7.5743000000000062</v>
      </c>
      <c r="AJ63" s="15">
        <f>0</f>
        <v>0</v>
      </c>
      <c r="AK63" s="15">
        <f>0</f>
        <v>0</v>
      </c>
      <c r="AL63" s="15">
        <f>0</f>
        <v>0</v>
      </c>
      <c r="AM63" s="15">
        <f>0</f>
        <v>0</v>
      </c>
      <c r="AN63" s="15">
        <f>_2B[[#This Row],[FRM/1000]]+_2B[[#This Row],[ZR/1000]]+_2B[[#This Row],[ARM/1000]]+_2B[[#This Row],[RTO/1000]]</f>
        <v>7.5743000000000062</v>
      </c>
    </row>
    <row r="64" spans="1:40" x14ac:dyDescent="0.25">
      <c r="A64" s="15" t="s">
        <v>3289</v>
      </c>
      <c r="B64">
        <v>70462</v>
      </c>
      <c r="C64">
        <v>50</v>
      </c>
      <c r="D64">
        <v>175</v>
      </c>
      <c r="E64">
        <v>74</v>
      </c>
      <c r="F64">
        <v>62</v>
      </c>
      <c r="G64">
        <v>76</v>
      </c>
      <c r="H64">
        <v>86</v>
      </c>
      <c r="I64">
        <v>0</v>
      </c>
      <c r="J64">
        <v>0</v>
      </c>
      <c r="K64">
        <v>0</v>
      </c>
      <c r="L64">
        <v>6</v>
      </c>
      <c r="M64">
        <v>3</v>
      </c>
      <c r="N64">
        <v>3</v>
      </c>
      <c r="O64">
        <v>0</v>
      </c>
      <c r="P64">
        <v>0</v>
      </c>
      <c r="Q64">
        <v>0</v>
      </c>
      <c r="R64">
        <v>50</v>
      </c>
      <c r="S64">
        <v>9</v>
      </c>
      <c r="T64">
        <v>66</v>
      </c>
      <c r="U64">
        <v>0</v>
      </c>
      <c r="V64">
        <v>0</v>
      </c>
      <c r="W64">
        <v>0</v>
      </c>
      <c r="X64">
        <v>0</v>
      </c>
      <c r="Y64">
        <v>0</v>
      </c>
      <c r="Z64">
        <v>1</v>
      </c>
      <c r="AA64">
        <v>0</v>
      </c>
      <c r="AB64">
        <v>1</v>
      </c>
      <c r="AC64">
        <v>0</v>
      </c>
      <c r="AD64">
        <v>0</v>
      </c>
      <c r="AE64">
        <v>0</v>
      </c>
      <c r="AF64" s="15">
        <f>0</f>
        <v>0</v>
      </c>
      <c r="AG64" s="15">
        <f>0</f>
        <v>0</v>
      </c>
      <c r="AH64" s="15">
        <f>IF(_2B[[#This Row],[Infield Range]]&gt;=70,-0.0729982+0.0010743*_2B[[#This Row],[Infield Range]],-0.0729982+0.0010743*70+0.0004397*(_2B[[#This Row],[Infield Range]]-70))</f>
        <v>6.5000000000000058E-3</v>
      </c>
      <c r="AI64" s="15">
        <f>(_2B[[#This Row],[ZRrate]]*1000)</f>
        <v>6.5000000000000053</v>
      </c>
      <c r="AJ64" s="15">
        <f>0</f>
        <v>0</v>
      </c>
      <c r="AK64" s="15">
        <f>0</f>
        <v>0</v>
      </c>
      <c r="AL64" s="15">
        <f>0</f>
        <v>0</v>
      </c>
      <c r="AM64" s="15">
        <f>0</f>
        <v>0</v>
      </c>
      <c r="AN64" s="15">
        <f>_2B[[#This Row],[FRM/1000]]+_2B[[#This Row],[ZR/1000]]+_2B[[#This Row],[ARM/1000]]+_2B[[#This Row],[RTO/1000]]</f>
        <v>6.5000000000000053</v>
      </c>
    </row>
    <row r="65" spans="1:40" x14ac:dyDescent="0.25">
      <c r="A65" s="15" t="s">
        <v>3746</v>
      </c>
      <c r="B65">
        <v>71041</v>
      </c>
      <c r="C65">
        <v>58</v>
      </c>
      <c r="D65">
        <v>178</v>
      </c>
      <c r="E65">
        <v>74</v>
      </c>
      <c r="F65">
        <v>57</v>
      </c>
      <c r="G65">
        <v>60</v>
      </c>
      <c r="H65">
        <v>78</v>
      </c>
      <c r="I65">
        <v>0</v>
      </c>
      <c r="J65">
        <v>0</v>
      </c>
      <c r="K65">
        <v>0</v>
      </c>
      <c r="L65">
        <v>4</v>
      </c>
      <c r="M65">
        <v>7</v>
      </c>
      <c r="N65">
        <v>1</v>
      </c>
      <c r="O65">
        <v>0</v>
      </c>
      <c r="P65">
        <v>0</v>
      </c>
      <c r="Q65">
        <v>0</v>
      </c>
      <c r="R65">
        <v>77</v>
      </c>
      <c r="S65">
        <v>0</v>
      </c>
      <c r="T65">
        <v>22</v>
      </c>
      <c r="U65">
        <v>0</v>
      </c>
      <c r="V65">
        <v>0</v>
      </c>
      <c r="W65">
        <v>0</v>
      </c>
      <c r="X65">
        <v>0</v>
      </c>
      <c r="Y65">
        <v>0</v>
      </c>
      <c r="Z65">
        <v>1</v>
      </c>
      <c r="AA65">
        <v>1</v>
      </c>
      <c r="AB65">
        <v>1</v>
      </c>
      <c r="AC65">
        <v>0</v>
      </c>
      <c r="AD65">
        <v>0</v>
      </c>
      <c r="AE65">
        <v>0</v>
      </c>
      <c r="AF65" s="15">
        <f>0</f>
        <v>0</v>
      </c>
      <c r="AG65" s="15">
        <f>0</f>
        <v>0</v>
      </c>
      <c r="AH65" s="15">
        <f>IF(_2B[[#This Row],[Infield Range]]&gt;=70,-0.0729982+0.0010743*_2B[[#This Row],[Infield Range]],-0.0729982+0.0010743*70+0.0004397*(_2B[[#This Row],[Infield Range]]-70))</f>
        <v>6.5000000000000058E-3</v>
      </c>
      <c r="AI65" s="15">
        <f>(_2B[[#This Row],[ZRrate]]*1000)</f>
        <v>6.5000000000000053</v>
      </c>
      <c r="AJ65" s="15">
        <f>0</f>
        <v>0</v>
      </c>
      <c r="AK65" s="15">
        <f>0</f>
        <v>0</v>
      </c>
      <c r="AL65" s="15">
        <f>0</f>
        <v>0</v>
      </c>
      <c r="AM65" s="15">
        <f>0</f>
        <v>0</v>
      </c>
      <c r="AN65" s="15">
        <f>_2B[[#This Row],[FRM/1000]]+_2B[[#This Row],[ZR/1000]]+_2B[[#This Row],[ARM/1000]]+_2B[[#This Row],[RTO/1000]]</f>
        <v>6.5000000000000053</v>
      </c>
    </row>
    <row r="66" spans="1:40" x14ac:dyDescent="0.25">
      <c r="A66" s="15" t="s">
        <v>3934</v>
      </c>
      <c r="B66">
        <v>72608</v>
      </c>
      <c r="C66">
        <v>48</v>
      </c>
      <c r="D66">
        <v>188</v>
      </c>
      <c r="E66">
        <v>74</v>
      </c>
      <c r="F66">
        <v>64</v>
      </c>
      <c r="G66">
        <v>76</v>
      </c>
      <c r="H66">
        <v>62</v>
      </c>
      <c r="I66">
        <v>1</v>
      </c>
      <c r="J66">
        <v>1</v>
      </c>
      <c r="K66">
        <v>1</v>
      </c>
      <c r="L66">
        <v>48</v>
      </c>
      <c r="M66">
        <v>51</v>
      </c>
      <c r="N66">
        <v>64</v>
      </c>
      <c r="O66">
        <v>43</v>
      </c>
      <c r="P66">
        <v>0</v>
      </c>
      <c r="Q66">
        <v>0</v>
      </c>
      <c r="R66">
        <v>76</v>
      </c>
      <c r="S66">
        <v>11</v>
      </c>
      <c r="T66">
        <v>26</v>
      </c>
      <c r="U66">
        <v>0</v>
      </c>
      <c r="V66">
        <v>0</v>
      </c>
      <c r="W66">
        <v>0</v>
      </c>
      <c r="X66">
        <v>0</v>
      </c>
      <c r="Y66">
        <v>1</v>
      </c>
      <c r="Z66">
        <v>1</v>
      </c>
      <c r="AA66">
        <v>1</v>
      </c>
      <c r="AB66">
        <v>1</v>
      </c>
      <c r="AC66">
        <v>1</v>
      </c>
      <c r="AD66">
        <v>1</v>
      </c>
      <c r="AE66">
        <v>1</v>
      </c>
      <c r="AF66" s="15">
        <f>0</f>
        <v>0</v>
      </c>
      <c r="AG66" s="15">
        <f>0</f>
        <v>0</v>
      </c>
      <c r="AH66" s="15">
        <f>IF(_2B[[#This Row],[Infield Range]]&gt;=70,-0.0729982+0.0010743*_2B[[#This Row],[Infield Range]],-0.0729982+0.0010743*70+0.0004397*(_2B[[#This Row],[Infield Range]]-70))</f>
        <v>6.5000000000000058E-3</v>
      </c>
      <c r="AI66" s="15">
        <f>(_2B[[#This Row],[ZRrate]]*1000)</f>
        <v>6.5000000000000053</v>
      </c>
      <c r="AJ66" s="15">
        <f>0</f>
        <v>0</v>
      </c>
      <c r="AK66" s="15">
        <f>0</f>
        <v>0</v>
      </c>
      <c r="AL66" s="15">
        <f>0</f>
        <v>0</v>
      </c>
      <c r="AM66" s="15">
        <f>0</f>
        <v>0</v>
      </c>
      <c r="AN66" s="15">
        <f>_2B[[#This Row],[FRM/1000]]+_2B[[#This Row],[ZR/1000]]+_2B[[#This Row],[ARM/1000]]+_2B[[#This Row],[RTO/1000]]</f>
        <v>6.5000000000000053</v>
      </c>
    </row>
    <row r="67" spans="1:40" x14ac:dyDescent="0.25">
      <c r="A67" s="15" t="s">
        <v>4584</v>
      </c>
      <c r="B67">
        <v>71866</v>
      </c>
      <c r="C67">
        <v>59</v>
      </c>
      <c r="D67">
        <v>183</v>
      </c>
      <c r="E67">
        <v>74</v>
      </c>
      <c r="F67">
        <v>75</v>
      </c>
      <c r="G67">
        <v>71</v>
      </c>
      <c r="H67">
        <v>64</v>
      </c>
      <c r="I67">
        <v>4</v>
      </c>
      <c r="J67">
        <v>4</v>
      </c>
      <c r="K67">
        <v>4</v>
      </c>
      <c r="L67">
        <v>59</v>
      </c>
      <c r="M67">
        <v>58</v>
      </c>
      <c r="N67">
        <v>54</v>
      </c>
      <c r="O67">
        <v>0</v>
      </c>
      <c r="P67">
        <v>0</v>
      </c>
      <c r="Q67">
        <v>0</v>
      </c>
      <c r="R67">
        <v>24</v>
      </c>
      <c r="S67">
        <v>73</v>
      </c>
      <c r="T67">
        <v>17</v>
      </c>
      <c r="U67">
        <v>0</v>
      </c>
      <c r="V67">
        <v>0</v>
      </c>
      <c r="W67">
        <v>0</v>
      </c>
      <c r="X67">
        <v>0</v>
      </c>
      <c r="Y67">
        <v>1</v>
      </c>
      <c r="Z67">
        <v>1</v>
      </c>
      <c r="AA67">
        <v>1</v>
      </c>
      <c r="AB67">
        <v>1</v>
      </c>
      <c r="AC67">
        <v>1</v>
      </c>
      <c r="AD67">
        <v>1</v>
      </c>
      <c r="AE67">
        <v>1</v>
      </c>
      <c r="AF67" s="15">
        <f>0</f>
        <v>0</v>
      </c>
      <c r="AG67" s="15">
        <f>0</f>
        <v>0</v>
      </c>
      <c r="AH67" s="15">
        <f>IF(_2B[[#This Row],[Infield Range]]&gt;=70,-0.0729982+0.0010743*_2B[[#This Row],[Infield Range]],-0.0729982+0.0010743*70+0.0004397*(_2B[[#This Row],[Infield Range]]-70))</f>
        <v>6.5000000000000058E-3</v>
      </c>
      <c r="AI67" s="15">
        <f>(_2B[[#This Row],[ZRrate]]*1000)</f>
        <v>6.5000000000000053</v>
      </c>
      <c r="AJ67" s="15">
        <f>0</f>
        <v>0</v>
      </c>
      <c r="AK67" s="15">
        <f>0</f>
        <v>0</v>
      </c>
      <c r="AL67" s="15">
        <f>0</f>
        <v>0</v>
      </c>
      <c r="AM67" s="15">
        <f>0</f>
        <v>0</v>
      </c>
      <c r="AN67" s="15">
        <f>_2B[[#This Row],[FRM/1000]]+_2B[[#This Row],[ZR/1000]]+_2B[[#This Row],[ARM/1000]]+_2B[[#This Row],[RTO/1000]]</f>
        <v>6.5000000000000053</v>
      </c>
    </row>
    <row r="68" spans="1:40" x14ac:dyDescent="0.25">
      <c r="A68" s="15" t="s">
        <v>5592</v>
      </c>
      <c r="B68">
        <v>72293</v>
      </c>
      <c r="C68">
        <v>57</v>
      </c>
      <c r="D68">
        <v>178</v>
      </c>
      <c r="E68">
        <v>74</v>
      </c>
      <c r="F68">
        <v>69</v>
      </c>
      <c r="G68">
        <v>57</v>
      </c>
      <c r="H68">
        <v>74</v>
      </c>
      <c r="I68">
        <v>0</v>
      </c>
      <c r="J68">
        <v>0</v>
      </c>
      <c r="K68">
        <v>0</v>
      </c>
      <c r="L68">
        <v>67</v>
      </c>
      <c r="M68">
        <v>59</v>
      </c>
      <c r="N68">
        <v>54</v>
      </c>
      <c r="O68">
        <v>0</v>
      </c>
      <c r="P68">
        <v>0</v>
      </c>
      <c r="Q68">
        <v>0</v>
      </c>
      <c r="R68">
        <v>80</v>
      </c>
      <c r="S68">
        <v>8</v>
      </c>
      <c r="T68">
        <v>16</v>
      </c>
      <c r="U68">
        <v>10</v>
      </c>
      <c r="V68">
        <v>6</v>
      </c>
      <c r="W68">
        <v>0</v>
      </c>
      <c r="X68">
        <v>0</v>
      </c>
      <c r="Y68">
        <v>1</v>
      </c>
      <c r="Z68">
        <v>1</v>
      </c>
      <c r="AA68">
        <v>1</v>
      </c>
      <c r="AB68">
        <v>1</v>
      </c>
      <c r="AC68">
        <v>1</v>
      </c>
      <c r="AD68">
        <v>1</v>
      </c>
      <c r="AE68">
        <v>1</v>
      </c>
      <c r="AF68" s="15">
        <f>0</f>
        <v>0</v>
      </c>
      <c r="AG68" s="15">
        <f>0</f>
        <v>0</v>
      </c>
      <c r="AH68" s="15">
        <f>IF(_2B[[#This Row],[Infield Range]]&gt;=70,-0.0729982+0.0010743*_2B[[#This Row],[Infield Range]],-0.0729982+0.0010743*70+0.0004397*(_2B[[#This Row],[Infield Range]]-70))</f>
        <v>6.5000000000000058E-3</v>
      </c>
      <c r="AI68" s="15">
        <f>(_2B[[#This Row],[ZRrate]]*1000)</f>
        <v>6.5000000000000053</v>
      </c>
      <c r="AJ68" s="15">
        <f>0</f>
        <v>0</v>
      </c>
      <c r="AK68" s="15">
        <f>0</f>
        <v>0</v>
      </c>
      <c r="AL68" s="15">
        <f>0</f>
        <v>0</v>
      </c>
      <c r="AM68" s="15">
        <f>0</f>
        <v>0</v>
      </c>
      <c r="AN68" s="15">
        <f>_2B[[#This Row],[FRM/1000]]+_2B[[#This Row],[ZR/1000]]+_2B[[#This Row],[ARM/1000]]+_2B[[#This Row],[RTO/1000]]</f>
        <v>6.5000000000000053</v>
      </c>
    </row>
    <row r="69" spans="1:40" x14ac:dyDescent="0.25">
      <c r="A69" s="15" t="s">
        <v>5718</v>
      </c>
      <c r="B69">
        <v>72088</v>
      </c>
      <c r="C69">
        <v>50</v>
      </c>
      <c r="D69">
        <v>188</v>
      </c>
      <c r="E69">
        <v>74</v>
      </c>
      <c r="F69">
        <v>82</v>
      </c>
      <c r="G69">
        <v>69</v>
      </c>
      <c r="H69">
        <v>69</v>
      </c>
      <c r="I69">
        <v>2</v>
      </c>
      <c r="J69">
        <v>2</v>
      </c>
      <c r="K69">
        <v>2</v>
      </c>
      <c r="L69">
        <v>69</v>
      </c>
      <c r="M69">
        <v>76</v>
      </c>
      <c r="N69">
        <v>53</v>
      </c>
      <c r="O69">
        <v>0</v>
      </c>
      <c r="P69">
        <v>0</v>
      </c>
      <c r="Q69">
        <v>0</v>
      </c>
      <c r="R69">
        <v>25</v>
      </c>
      <c r="S69">
        <v>45</v>
      </c>
      <c r="T69">
        <v>67</v>
      </c>
      <c r="U69">
        <v>0</v>
      </c>
      <c r="V69">
        <v>0</v>
      </c>
      <c r="W69">
        <v>0</v>
      </c>
      <c r="X69">
        <v>0</v>
      </c>
      <c r="Y69">
        <v>1</v>
      </c>
      <c r="Z69">
        <v>1</v>
      </c>
      <c r="AA69">
        <v>1</v>
      </c>
      <c r="AB69">
        <v>1</v>
      </c>
      <c r="AC69">
        <v>1</v>
      </c>
      <c r="AD69">
        <v>1</v>
      </c>
      <c r="AE69">
        <v>1</v>
      </c>
      <c r="AF69" s="15">
        <f>0</f>
        <v>0</v>
      </c>
      <c r="AG69" s="15">
        <f>0</f>
        <v>0</v>
      </c>
      <c r="AH69" s="15">
        <f>IF(_2B[[#This Row],[Infield Range]]&gt;=70,-0.0729982+0.0010743*_2B[[#This Row],[Infield Range]],-0.0729982+0.0010743*70+0.0004397*(_2B[[#This Row],[Infield Range]]-70))</f>
        <v>6.5000000000000058E-3</v>
      </c>
      <c r="AI69" s="15">
        <f>(_2B[[#This Row],[ZRrate]]*1000)</f>
        <v>6.5000000000000053</v>
      </c>
      <c r="AJ69" s="15">
        <f>0</f>
        <v>0</v>
      </c>
      <c r="AK69" s="15">
        <f>0</f>
        <v>0</v>
      </c>
      <c r="AL69" s="15">
        <f>0</f>
        <v>0</v>
      </c>
      <c r="AM69" s="15">
        <f>0</f>
        <v>0</v>
      </c>
      <c r="AN69" s="15">
        <f>_2B[[#This Row],[FRM/1000]]+_2B[[#This Row],[ZR/1000]]+_2B[[#This Row],[ARM/1000]]+_2B[[#This Row],[RTO/1000]]</f>
        <v>6.5000000000000053</v>
      </c>
    </row>
    <row r="70" spans="1:40" x14ac:dyDescent="0.25">
      <c r="A70" s="15" t="s">
        <v>7302</v>
      </c>
      <c r="B70">
        <v>72210</v>
      </c>
      <c r="C70">
        <v>52</v>
      </c>
      <c r="D70">
        <v>180</v>
      </c>
      <c r="E70">
        <v>74</v>
      </c>
      <c r="F70">
        <v>70</v>
      </c>
      <c r="G70">
        <v>62</v>
      </c>
      <c r="H70">
        <v>68</v>
      </c>
      <c r="I70">
        <v>3</v>
      </c>
      <c r="J70">
        <v>3</v>
      </c>
      <c r="K70">
        <v>1</v>
      </c>
      <c r="L70">
        <v>64</v>
      </c>
      <c r="M70">
        <v>69</v>
      </c>
      <c r="N70">
        <v>53</v>
      </c>
      <c r="O70">
        <v>0</v>
      </c>
      <c r="P70">
        <v>0</v>
      </c>
      <c r="Q70">
        <v>21</v>
      </c>
      <c r="R70">
        <v>21</v>
      </c>
      <c r="S70">
        <v>66</v>
      </c>
      <c r="T70">
        <v>38</v>
      </c>
      <c r="U70">
        <v>55</v>
      </c>
      <c r="V70">
        <v>5</v>
      </c>
      <c r="W70">
        <v>8</v>
      </c>
      <c r="X70">
        <v>0</v>
      </c>
      <c r="Y70">
        <v>1</v>
      </c>
      <c r="Z70">
        <v>1</v>
      </c>
      <c r="AA70">
        <v>1</v>
      </c>
      <c r="AB70">
        <v>1</v>
      </c>
      <c r="AC70">
        <v>1</v>
      </c>
      <c r="AD70">
        <v>1</v>
      </c>
      <c r="AE70">
        <v>1</v>
      </c>
      <c r="AF70" s="15">
        <f>0</f>
        <v>0</v>
      </c>
      <c r="AG70" s="15">
        <f>0</f>
        <v>0</v>
      </c>
      <c r="AH70" s="15">
        <f>IF(_2B[[#This Row],[Infield Range]]&gt;=70,-0.0729982+0.0010743*_2B[[#This Row],[Infield Range]],-0.0729982+0.0010743*70+0.0004397*(_2B[[#This Row],[Infield Range]]-70))</f>
        <v>6.5000000000000058E-3</v>
      </c>
      <c r="AI70" s="15">
        <f>(_2B[[#This Row],[ZRrate]]*1000)</f>
        <v>6.5000000000000053</v>
      </c>
      <c r="AJ70" s="15">
        <f>0</f>
        <v>0</v>
      </c>
      <c r="AK70" s="15">
        <f>0</f>
        <v>0</v>
      </c>
      <c r="AL70" s="15">
        <f>0</f>
        <v>0</v>
      </c>
      <c r="AM70" s="15">
        <f>0</f>
        <v>0</v>
      </c>
      <c r="AN70" s="15">
        <f>_2B[[#This Row],[FRM/1000]]+_2B[[#This Row],[ZR/1000]]+_2B[[#This Row],[ARM/1000]]+_2B[[#This Row],[RTO/1000]]</f>
        <v>6.5000000000000053</v>
      </c>
    </row>
    <row r="71" spans="1:40" x14ac:dyDescent="0.25">
      <c r="A71" s="15" t="s">
        <v>8370</v>
      </c>
      <c r="B71">
        <v>71700</v>
      </c>
      <c r="C71">
        <v>56</v>
      </c>
      <c r="D71">
        <v>173</v>
      </c>
      <c r="E71">
        <v>74</v>
      </c>
      <c r="F71">
        <v>59</v>
      </c>
      <c r="G71">
        <v>56</v>
      </c>
      <c r="H71">
        <v>59</v>
      </c>
      <c r="I71">
        <v>0</v>
      </c>
      <c r="J71">
        <v>0</v>
      </c>
      <c r="K71">
        <v>0</v>
      </c>
      <c r="L71">
        <v>10</v>
      </c>
      <c r="M71">
        <v>2</v>
      </c>
      <c r="N71">
        <v>6</v>
      </c>
      <c r="O71">
        <v>0</v>
      </c>
      <c r="P71">
        <v>0</v>
      </c>
      <c r="Q71">
        <v>0</v>
      </c>
      <c r="R71">
        <v>72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1</v>
      </c>
      <c r="AA71">
        <v>0</v>
      </c>
      <c r="AB71">
        <v>0</v>
      </c>
      <c r="AC71">
        <v>0</v>
      </c>
      <c r="AD71">
        <v>0</v>
      </c>
      <c r="AE71">
        <v>0</v>
      </c>
      <c r="AF71" s="15">
        <f>0</f>
        <v>0</v>
      </c>
      <c r="AG71" s="15">
        <f>0</f>
        <v>0</v>
      </c>
      <c r="AH71" s="15">
        <f>IF(_2B[[#This Row],[Infield Range]]&gt;=70,-0.0729982+0.0010743*_2B[[#This Row],[Infield Range]],-0.0729982+0.0010743*70+0.0004397*(_2B[[#This Row],[Infield Range]]-70))</f>
        <v>6.5000000000000058E-3</v>
      </c>
      <c r="AI71" s="15">
        <f>(_2B[[#This Row],[ZRrate]]*1000)</f>
        <v>6.5000000000000053</v>
      </c>
      <c r="AJ71" s="15">
        <f>0</f>
        <v>0</v>
      </c>
      <c r="AK71" s="15">
        <f>0</f>
        <v>0</v>
      </c>
      <c r="AL71" s="15">
        <f>0</f>
        <v>0</v>
      </c>
      <c r="AM71" s="15">
        <f>0</f>
        <v>0</v>
      </c>
      <c r="AN71" s="15">
        <f>_2B[[#This Row],[FRM/1000]]+_2B[[#This Row],[ZR/1000]]+_2B[[#This Row],[ARM/1000]]+_2B[[#This Row],[RTO/1000]]</f>
        <v>6.5000000000000053</v>
      </c>
    </row>
    <row r="72" spans="1:40" x14ac:dyDescent="0.25">
      <c r="A72" s="15" t="s">
        <v>8725</v>
      </c>
      <c r="B72">
        <v>71957</v>
      </c>
      <c r="C72">
        <v>40</v>
      </c>
      <c r="D72">
        <v>183</v>
      </c>
      <c r="E72">
        <v>74</v>
      </c>
      <c r="F72">
        <v>75</v>
      </c>
      <c r="G72">
        <v>61</v>
      </c>
      <c r="H72">
        <v>72</v>
      </c>
      <c r="I72">
        <v>26</v>
      </c>
      <c r="J72">
        <v>26</v>
      </c>
      <c r="K72">
        <v>48</v>
      </c>
      <c r="L72">
        <v>63</v>
      </c>
      <c r="M72">
        <v>57</v>
      </c>
      <c r="N72">
        <v>49</v>
      </c>
      <c r="O72">
        <v>0</v>
      </c>
      <c r="P72">
        <v>0</v>
      </c>
      <c r="Q72">
        <v>0</v>
      </c>
      <c r="R72">
        <v>10</v>
      </c>
      <c r="S72">
        <v>0</v>
      </c>
      <c r="T72">
        <v>63</v>
      </c>
      <c r="U72">
        <v>0</v>
      </c>
      <c r="V72">
        <v>0</v>
      </c>
      <c r="W72">
        <v>0</v>
      </c>
      <c r="X72">
        <v>1</v>
      </c>
      <c r="Y72">
        <v>1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</v>
      </c>
      <c r="AF72" s="15">
        <f>0</f>
        <v>0</v>
      </c>
      <c r="AG72" s="15">
        <f>0</f>
        <v>0</v>
      </c>
      <c r="AH72" s="15">
        <f>IF(_2B[[#This Row],[Infield Range]]&gt;=70,-0.0729982+0.0010743*_2B[[#This Row],[Infield Range]],-0.0729982+0.0010743*70+0.0004397*(_2B[[#This Row],[Infield Range]]-70))</f>
        <v>6.5000000000000058E-3</v>
      </c>
      <c r="AI72" s="15">
        <f>(_2B[[#This Row],[ZRrate]]*1000)</f>
        <v>6.5000000000000053</v>
      </c>
      <c r="AJ72" s="15">
        <f>0</f>
        <v>0</v>
      </c>
      <c r="AK72" s="15">
        <f>0</f>
        <v>0</v>
      </c>
      <c r="AL72" s="15">
        <f>0</f>
        <v>0</v>
      </c>
      <c r="AM72" s="15">
        <f>0</f>
        <v>0</v>
      </c>
      <c r="AN72" s="15">
        <f>_2B[[#This Row],[FRM/1000]]+_2B[[#This Row],[ZR/1000]]+_2B[[#This Row],[ARM/1000]]+_2B[[#This Row],[RTO/1000]]</f>
        <v>6.5000000000000053</v>
      </c>
    </row>
    <row r="73" spans="1:40" x14ac:dyDescent="0.25">
      <c r="A73" s="15" t="s">
        <v>8823</v>
      </c>
      <c r="B73">
        <v>72382</v>
      </c>
      <c r="C73">
        <v>58</v>
      </c>
      <c r="D73">
        <v>188</v>
      </c>
      <c r="E73">
        <v>74</v>
      </c>
      <c r="F73">
        <v>73</v>
      </c>
      <c r="G73">
        <v>64</v>
      </c>
      <c r="H73">
        <v>64</v>
      </c>
      <c r="I73">
        <v>2</v>
      </c>
      <c r="J73">
        <v>2</v>
      </c>
      <c r="K73">
        <v>3</v>
      </c>
      <c r="L73">
        <v>74</v>
      </c>
      <c r="M73">
        <v>67</v>
      </c>
      <c r="N73">
        <v>66</v>
      </c>
      <c r="O73">
        <v>0</v>
      </c>
      <c r="P73">
        <v>0</v>
      </c>
      <c r="Q73">
        <v>0</v>
      </c>
      <c r="R73">
        <v>0</v>
      </c>
      <c r="S73">
        <v>0</v>
      </c>
      <c r="T73">
        <v>62</v>
      </c>
      <c r="U73">
        <v>0</v>
      </c>
      <c r="V73">
        <v>0</v>
      </c>
      <c r="W73">
        <v>0</v>
      </c>
      <c r="X73">
        <v>0</v>
      </c>
      <c r="Y73">
        <v>1</v>
      </c>
      <c r="Z73">
        <v>1</v>
      </c>
      <c r="AA73">
        <v>1</v>
      </c>
      <c r="AB73">
        <v>1</v>
      </c>
      <c r="AC73">
        <v>1</v>
      </c>
      <c r="AD73">
        <v>1</v>
      </c>
      <c r="AE73">
        <v>1</v>
      </c>
      <c r="AF73" s="15">
        <f>0</f>
        <v>0</v>
      </c>
      <c r="AG73" s="15">
        <f>0</f>
        <v>0</v>
      </c>
      <c r="AH73" s="15">
        <f>IF(_2B[[#This Row],[Infield Range]]&gt;=70,-0.0729982+0.0010743*_2B[[#This Row],[Infield Range]],-0.0729982+0.0010743*70+0.0004397*(_2B[[#This Row],[Infield Range]]-70))</f>
        <v>6.5000000000000058E-3</v>
      </c>
      <c r="AI73" s="15">
        <f>(_2B[[#This Row],[ZRrate]]*1000)</f>
        <v>6.5000000000000053</v>
      </c>
      <c r="AJ73" s="15">
        <f>0</f>
        <v>0</v>
      </c>
      <c r="AK73" s="15">
        <f>0</f>
        <v>0</v>
      </c>
      <c r="AL73" s="15">
        <f>0</f>
        <v>0</v>
      </c>
      <c r="AM73" s="15">
        <f>0</f>
        <v>0</v>
      </c>
      <c r="AN73" s="15">
        <f>_2B[[#This Row],[FRM/1000]]+_2B[[#This Row],[ZR/1000]]+_2B[[#This Row],[ARM/1000]]+_2B[[#This Row],[RTO/1000]]</f>
        <v>6.5000000000000053</v>
      </c>
    </row>
    <row r="74" spans="1:40" x14ac:dyDescent="0.25">
      <c r="A74" s="15" t="s">
        <v>9136</v>
      </c>
      <c r="B74">
        <v>73131</v>
      </c>
      <c r="C74">
        <v>50</v>
      </c>
      <c r="D74">
        <v>183</v>
      </c>
      <c r="E74">
        <v>73</v>
      </c>
      <c r="F74">
        <v>66</v>
      </c>
      <c r="G74">
        <v>56</v>
      </c>
      <c r="H74">
        <v>74</v>
      </c>
      <c r="I74">
        <v>3</v>
      </c>
      <c r="J74">
        <v>3</v>
      </c>
      <c r="K74">
        <v>3</v>
      </c>
      <c r="L74">
        <v>59</v>
      </c>
      <c r="M74">
        <v>59</v>
      </c>
      <c r="N74">
        <v>52</v>
      </c>
      <c r="O74">
        <v>0</v>
      </c>
      <c r="P74">
        <v>0</v>
      </c>
      <c r="Q74">
        <v>0</v>
      </c>
      <c r="R74">
        <v>78</v>
      </c>
      <c r="S74">
        <v>16</v>
      </c>
      <c r="T74">
        <v>16</v>
      </c>
      <c r="U74">
        <v>0</v>
      </c>
      <c r="V74">
        <v>0</v>
      </c>
      <c r="W74">
        <v>0</v>
      </c>
      <c r="X74">
        <v>0</v>
      </c>
      <c r="Y74">
        <v>1</v>
      </c>
      <c r="Z74">
        <v>1</v>
      </c>
      <c r="AA74">
        <v>1</v>
      </c>
      <c r="AB74">
        <v>1</v>
      </c>
      <c r="AC74">
        <v>1</v>
      </c>
      <c r="AD74">
        <v>1</v>
      </c>
      <c r="AE74">
        <v>1</v>
      </c>
      <c r="AF74" s="15">
        <f>0</f>
        <v>0</v>
      </c>
      <c r="AG74" s="15">
        <f>0</f>
        <v>0</v>
      </c>
      <c r="AH74" s="15">
        <f>IF(_2B[[#This Row],[Infield Range]]&gt;=70,-0.0729982+0.0010743*_2B[[#This Row],[Infield Range]],-0.0729982+0.0010743*70+0.0004397*(_2B[[#This Row],[Infield Range]]-70))</f>
        <v>5.4257000000000055E-3</v>
      </c>
      <c r="AI74" s="15">
        <f>(_2B[[#This Row],[ZRrate]]*1000)</f>
        <v>5.4257000000000053</v>
      </c>
      <c r="AJ74" s="15">
        <f>0</f>
        <v>0</v>
      </c>
      <c r="AK74" s="15">
        <f>0</f>
        <v>0</v>
      </c>
      <c r="AL74" s="15">
        <f>0</f>
        <v>0</v>
      </c>
      <c r="AM74" s="15">
        <f>0</f>
        <v>0</v>
      </c>
      <c r="AN74" s="15">
        <f>_2B[[#This Row],[FRM/1000]]+_2B[[#This Row],[ZR/1000]]+_2B[[#This Row],[ARM/1000]]+_2B[[#This Row],[RTO/1000]]</f>
        <v>5.4257000000000053</v>
      </c>
    </row>
    <row r="75" spans="1:40" x14ac:dyDescent="0.25">
      <c r="A75" s="15" t="s">
        <v>5617</v>
      </c>
      <c r="B75">
        <v>71416</v>
      </c>
      <c r="C75">
        <v>55</v>
      </c>
      <c r="D75">
        <v>178</v>
      </c>
      <c r="E75">
        <v>73</v>
      </c>
      <c r="F75">
        <v>67</v>
      </c>
      <c r="G75">
        <v>47</v>
      </c>
      <c r="H75">
        <v>80</v>
      </c>
      <c r="I75">
        <v>0</v>
      </c>
      <c r="J75">
        <v>0</v>
      </c>
      <c r="K75">
        <v>0</v>
      </c>
      <c r="L75">
        <v>3</v>
      </c>
      <c r="M75">
        <v>9</v>
      </c>
      <c r="N75">
        <v>8</v>
      </c>
      <c r="O75">
        <v>0</v>
      </c>
      <c r="P75">
        <v>0</v>
      </c>
      <c r="Q75">
        <v>0</v>
      </c>
      <c r="R75">
        <v>80</v>
      </c>
      <c r="S75">
        <v>57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1</v>
      </c>
      <c r="AA75">
        <v>1</v>
      </c>
      <c r="AB75">
        <v>0</v>
      </c>
      <c r="AC75">
        <v>0</v>
      </c>
      <c r="AD75">
        <v>0</v>
      </c>
      <c r="AE75">
        <v>0</v>
      </c>
      <c r="AF75" s="15">
        <f>0</f>
        <v>0</v>
      </c>
      <c r="AG75" s="15">
        <f>0</f>
        <v>0</v>
      </c>
      <c r="AH75" s="15">
        <f>IF(_2B[[#This Row],[Infield Range]]&gt;=70,-0.0729982+0.0010743*_2B[[#This Row],[Infield Range]],-0.0729982+0.0010743*70+0.0004397*(_2B[[#This Row],[Infield Range]]-70))</f>
        <v>5.4257000000000055E-3</v>
      </c>
      <c r="AI75" s="15">
        <f>(_2B[[#This Row],[ZRrate]]*1000)</f>
        <v>5.4257000000000053</v>
      </c>
      <c r="AJ75" s="15">
        <f>0</f>
        <v>0</v>
      </c>
      <c r="AK75" s="15">
        <f>0</f>
        <v>0</v>
      </c>
      <c r="AL75" s="15">
        <f>0</f>
        <v>0</v>
      </c>
      <c r="AM75" s="15">
        <f>0</f>
        <v>0</v>
      </c>
      <c r="AN75" s="15">
        <f>_2B[[#This Row],[FRM/1000]]+_2B[[#This Row],[ZR/1000]]+_2B[[#This Row],[ARM/1000]]+_2B[[#This Row],[RTO/1000]]</f>
        <v>5.4257000000000053</v>
      </c>
    </row>
    <row r="76" spans="1:40" x14ac:dyDescent="0.25">
      <c r="A76" s="15" t="s">
        <v>7786</v>
      </c>
      <c r="B76">
        <v>71928</v>
      </c>
      <c r="C76">
        <v>42</v>
      </c>
      <c r="D76">
        <v>183</v>
      </c>
      <c r="E76">
        <v>73</v>
      </c>
      <c r="F76">
        <v>84</v>
      </c>
      <c r="G76">
        <v>61</v>
      </c>
      <c r="H76">
        <v>64</v>
      </c>
      <c r="I76">
        <v>1</v>
      </c>
      <c r="J76">
        <v>1</v>
      </c>
      <c r="K76">
        <v>1</v>
      </c>
      <c r="L76">
        <v>69</v>
      </c>
      <c r="M76">
        <v>67</v>
      </c>
      <c r="N76">
        <v>51</v>
      </c>
      <c r="O76">
        <v>0</v>
      </c>
      <c r="P76">
        <v>0</v>
      </c>
      <c r="Q76">
        <v>0</v>
      </c>
      <c r="R76">
        <v>10</v>
      </c>
      <c r="S76">
        <v>71</v>
      </c>
      <c r="T76">
        <v>48</v>
      </c>
      <c r="U76">
        <v>10</v>
      </c>
      <c r="V76">
        <v>0</v>
      </c>
      <c r="W76">
        <v>0</v>
      </c>
      <c r="X76">
        <v>0</v>
      </c>
      <c r="Y76">
        <v>1</v>
      </c>
      <c r="Z76">
        <v>1</v>
      </c>
      <c r="AA76">
        <v>1</v>
      </c>
      <c r="AB76">
        <v>1</v>
      </c>
      <c r="AC76">
        <v>1</v>
      </c>
      <c r="AD76">
        <v>1</v>
      </c>
      <c r="AE76">
        <v>1</v>
      </c>
      <c r="AF76" s="15">
        <f>0</f>
        <v>0</v>
      </c>
      <c r="AG76" s="15">
        <f>0</f>
        <v>0</v>
      </c>
      <c r="AH76" s="15">
        <f>IF(_2B[[#This Row],[Infield Range]]&gt;=70,-0.0729982+0.0010743*_2B[[#This Row],[Infield Range]],-0.0729982+0.0010743*70+0.0004397*(_2B[[#This Row],[Infield Range]]-70))</f>
        <v>5.4257000000000055E-3</v>
      </c>
      <c r="AI76" s="15">
        <f>(_2B[[#This Row],[ZRrate]]*1000)</f>
        <v>5.4257000000000053</v>
      </c>
      <c r="AJ76" s="15">
        <f>0</f>
        <v>0</v>
      </c>
      <c r="AK76" s="15">
        <f>0</f>
        <v>0</v>
      </c>
      <c r="AL76" s="15">
        <f>0</f>
        <v>0</v>
      </c>
      <c r="AM76" s="15">
        <f>0</f>
        <v>0</v>
      </c>
      <c r="AN76" s="15">
        <f>_2B[[#This Row],[FRM/1000]]+_2B[[#This Row],[ZR/1000]]+_2B[[#This Row],[ARM/1000]]+_2B[[#This Row],[RTO/1000]]</f>
        <v>5.4257000000000053</v>
      </c>
    </row>
    <row r="77" spans="1:40" x14ac:dyDescent="0.25">
      <c r="A77" s="15" t="s">
        <v>9480</v>
      </c>
      <c r="B77">
        <v>73148</v>
      </c>
      <c r="C77">
        <v>44</v>
      </c>
      <c r="D77">
        <v>185</v>
      </c>
      <c r="E77">
        <v>73</v>
      </c>
      <c r="F77">
        <v>73</v>
      </c>
      <c r="G77">
        <v>74</v>
      </c>
      <c r="H77">
        <v>75</v>
      </c>
      <c r="I77">
        <v>2</v>
      </c>
      <c r="J77">
        <v>2</v>
      </c>
      <c r="K77">
        <v>1</v>
      </c>
      <c r="L77">
        <v>85</v>
      </c>
      <c r="M77">
        <v>62</v>
      </c>
      <c r="N77">
        <v>67</v>
      </c>
      <c r="O77">
        <v>0</v>
      </c>
      <c r="P77">
        <v>0</v>
      </c>
      <c r="Q77">
        <v>0</v>
      </c>
      <c r="R77">
        <v>31</v>
      </c>
      <c r="S77">
        <v>0</v>
      </c>
      <c r="T77">
        <v>67</v>
      </c>
      <c r="U77">
        <v>0</v>
      </c>
      <c r="V77">
        <v>0</v>
      </c>
      <c r="W77">
        <v>0</v>
      </c>
      <c r="X77">
        <v>0</v>
      </c>
      <c r="Y77">
        <v>1</v>
      </c>
      <c r="Z77">
        <v>1</v>
      </c>
      <c r="AA77">
        <v>1</v>
      </c>
      <c r="AB77">
        <v>1</v>
      </c>
      <c r="AC77">
        <v>1</v>
      </c>
      <c r="AD77">
        <v>1</v>
      </c>
      <c r="AE77">
        <v>1</v>
      </c>
      <c r="AF77" s="15">
        <f>0</f>
        <v>0</v>
      </c>
      <c r="AG77" s="15">
        <f>0</f>
        <v>0</v>
      </c>
      <c r="AH77" s="15">
        <f>IF(_2B[[#This Row],[Infield Range]]&gt;=70,-0.0729982+0.0010743*_2B[[#This Row],[Infield Range]],-0.0729982+0.0010743*70+0.0004397*(_2B[[#This Row],[Infield Range]]-70))</f>
        <v>5.4257000000000055E-3</v>
      </c>
      <c r="AI77" s="15">
        <f>(_2B[[#This Row],[ZRrate]]*1000)</f>
        <v>5.4257000000000053</v>
      </c>
      <c r="AJ77" s="15">
        <f>0</f>
        <v>0</v>
      </c>
      <c r="AK77" s="15">
        <f>0</f>
        <v>0</v>
      </c>
      <c r="AL77" s="15">
        <f>0</f>
        <v>0</v>
      </c>
      <c r="AM77" s="15">
        <f>0</f>
        <v>0</v>
      </c>
      <c r="AN77" s="15">
        <f>_2B[[#This Row],[FRM/1000]]+_2B[[#This Row],[ZR/1000]]+_2B[[#This Row],[ARM/1000]]+_2B[[#This Row],[RTO/1000]]</f>
        <v>5.4257000000000053</v>
      </c>
    </row>
    <row r="78" spans="1:40" x14ac:dyDescent="0.25">
      <c r="A78" s="15" t="s">
        <v>9807</v>
      </c>
      <c r="B78">
        <v>73348</v>
      </c>
      <c r="C78">
        <v>44</v>
      </c>
      <c r="D78">
        <v>180</v>
      </c>
      <c r="E78">
        <v>72</v>
      </c>
      <c r="F78">
        <v>61</v>
      </c>
      <c r="G78">
        <v>64</v>
      </c>
      <c r="H78">
        <v>72</v>
      </c>
      <c r="I78">
        <v>1</v>
      </c>
      <c r="J78">
        <v>1</v>
      </c>
      <c r="K78">
        <v>1</v>
      </c>
      <c r="L78">
        <v>77</v>
      </c>
      <c r="M78">
        <v>71</v>
      </c>
      <c r="N78">
        <v>52</v>
      </c>
      <c r="O78">
        <v>0</v>
      </c>
      <c r="P78">
        <v>0</v>
      </c>
      <c r="Q78">
        <v>10</v>
      </c>
      <c r="R78">
        <v>37</v>
      </c>
      <c r="S78">
        <v>17</v>
      </c>
      <c r="T78">
        <v>23</v>
      </c>
      <c r="U78">
        <v>25</v>
      </c>
      <c r="V78">
        <v>63</v>
      </c>
      <c r="W78">
        <v>19</v>
      </c>
      <c r="X78">
        <v>0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 s="15">
        <f>0</f>
        <v>0</v>
      </c>
      <c r="AG78" s="15">
        <f>0</f>
        <v>0</v>
      </c>
      <c r="AH78" s="15">
        <f>IF(_2B[[#This Row],[Infield Range]]&gt;=70,-0.0729982+0.0010743*_2B[[#This Row],[Infield Range]],-0.0729982+0.0010743*70+0.0004397*(_2B[[#This Row],[Infield Range]]-70))</f>
        <v>4.3514000000000053E-3</v>
      </c>
      <c r="AI78" s="15">
        <f>(_2B[[#This Row],[ZRrate]]*1000)</f>
        <v>4.3514000000000053</v>
      </c>
      <c r="AJ78" s="15">
        <f>0</f>
        <v>0</v>
      </c>
      <c r="AK78" s="15">
        <f>0</f>
        <v>0</v>
      </c>
      <c r="AL78" s="15">
        <f>0</f>
        <v>0</v>
      </c>
      <c r="AM78" s="15">
        <f>0</f>
        <v>0</v>
      </c>
      <c r="AN78" s="15">
        <f>_2B[[#This Row],[FRM/1000]]+_2B[[#This Row],[ZR/1000]]+_2B[[#This Row],[ARM/1000]]+_2B[[#This Row],[RTO/1000]]</f>
        <v>4.3514000000000053</v>
      </c>
    </row>
    <row r="79" spans="1:40" x14ac:dyDescent="0.25">
      <c r="A79" s="15" t="s">
        <v>7174</v>
      </c>
      <c r="B79">
        <v>72605</v>
      </c>
      <c r="C79">
        <v>50</v>
      </c>
      <c r="D79">
        <v>183</v>
      </c>
      <c r="E79">
        <v>72</v>
      </c>
      <c r="F79">
        <v>64</v>
      </c>
      <c r="G79">
        <v>67</v>
      </c>
      <c r="H79">
        <v>69</v>
      </c>
      <c r="I79">
        <v>30</v>
      </c>
      <c r="J79">
        <v>36</v>
      </c>
      <c r="K79">
        <v>52</v>
      </c>
      <c r="L79">
        <v>50</v>
      </c>
      <c r="M79">
        <v>42</v>
      </c>
      <c r="N79">
        <v>55</v>
      </c>
      <c r="O79">
        <v>9</v>
      </c>
      <c r="P79">
        <v>0</v>
      </c>
      <c r="Q79">
        <v>22</v>
      </c>
      <c r="R79">
        <v>75</v>
      </c>
      <c r="S79">
        <v>53</v>
      </c>
      <c r="T79">
        <v>34</v>
      </c>
      <c r="U79">
        <v>7</v>
      </c>
      <c r="V79">
        <v>0</v>
      </c>
      <c r="W79">
        <v>0</v>
      </c>
      <c r="X79">
        <v>1</v>
      </c>
      <c r="Y79">
        <v>1</v>
      </c>
      <c r="Z79">
        <v>1</v>
      </c>
      <c r="AA79">
        <v>1</v>
      </c>
      <c r="AB79">
        <v>1</v>
      </c>
      <c r="AC79">
        <v>1</v>
      </c>
      <c r="AD79">
        <v>1</v>
      </c>
      <c r="AE79">
        <v>1</v>
      </c>
      <c r="AF79" s="15">
        <f>0</f>
        <v>0</v>
      </c>
      <c r="AG79" s="15">
        <f>0</f>
        <v>0</v>
      </c>
      <c r="AH79" s="15">
        <f>IF(_2B[[#This Row],[Infield Range]]&gt;=70,-0.0729982+0.0010743*_2B[[#This Row],[Infield Range]],-0.0729982+0.0010743*70+0.0004397*(_2B[[#This Row],[Infield Range]]-70))</f>
        <v>4.3514000000000053E-3</v>
      </c>
      <c r="AI79" s="15">
        <f>(_2B[[#This Row],[ZRrate]]*1000)</f>
        <v>4.3514000000000053</v>
      </c>
      <c r="AJ79" s="15">
        <f>0</f>
        <v>0</v>
      </c>
      <c r="AK79" s="15">
        <f>0</f>
        <v>0</v>
      </c>
      <c r="AL79" s="15">
        <f>0</f>
        <v>0</v>
      </c>
      <c r="AM79" s="15">
        <f>0</f>
        <v>0</v>
      </c>
      <c r="AN79" s="15">
        <f>_2B[[#This Row],[FRM/1000]]+_2B[[#This Row],[ZR/1000]]+_2B[[#This Row],[ARM/1000]]+_2B[[#This Row],[RTO/1000]]</f>
        <v>4.3514000000000053</v>
      </c>
    </row>
    <row r="80" spans="1:40" x14ac:dyDescent="0.25">
      <c r="A80" s="15" t="s">
        <v>7480</v>
      </c>
      <c r="B80">
        <v>72387</v>
      </c>
      <c r="C80">
        <v>53</v>
      </c>
      <c r="D80">
        <v>183</v>
      </c>
      <c r="E80">
        <v>72</v>
      </c>
      <c r="F80">
        <v>90</v>
      </c>
      <c r="G80">
        <v>81</v>
      </c>
      <c r="H80">
        <v>82</v>
      </c>
      <c r="I80">
        <v>28</v>
      </c>
      <c r="J80">
        <v>28</v>
      </c>
      <c r="K80">
        <v>36</v>
      </c>
      <c r="L80">
        <v>45</v>
      </c>
      <c r="M80">
        <v>49</v>
      </c>
      <c r="N80">
        <v>52</v>
      </c>
      <c r="O80">
        <v>0</v>
      </c>
      <c r="P80">
        <v>0</v>
      </c>
      <c r="Q80">
        <v>0</v>
      </c>
      <c r="R80">
        <v>11</v>
      </c>
      <c r="S80">
        <v>52</v>
      </c>
      <c r="T80">
        <v>76</v>
      </c>
      <c r="U80">
        <v>0</v>
      </c>
      <c r="V80">
        <v>0</v>
      </c>
      <c r="W80">
        <v>0</v>
      </c>
      <c r="X80">
        <v>1</v>
      </c>
      <c r="Y80">
        <v>1</v>
      </c>
      <c r="Z80">
        <v>1</v>
      </c>
      <c r="AA80">
        <v>1</v>
      </c>
      <c r="AB80">
        <v>1</v>
      </c>
      <c r="AC80">
        <v>1</v>
      </c>
      <c r="AD80">
        <v>1</v>
      </c>
      <c r="AE80">
        <v>1</v>
      </c>
      <c r="AF80" s="15">
        <f>0</f>
        <v>0</v>
      </c>
      <c r="AG80" s="15">
        <f>0</f>
        <v>0</v>
      </c>
      <c r="AH80" s="15">
        <f>IF(_2B[[#This Row],[Infield Range]]&gt;=70,-0.0729982+0.0010743*_2B[[#This Row],[Infield Range]],-0.0729982+0.0010743*70+0.0004397*(_2B[[#This Row],[Infield Range]]-70))</f>
        <v>4.3514000000000053E-3</v>
      </c>
      <c r="AI80" s="15">
        <f>(_2B[[#This Row],[ZRrate]]*1000)</f>
        <v>4.3514000000000053</v>
      </c>
      <c r="AJ80" s="15">
        <f>0</f>
        <v>0</v>
      </c>
      <c r="AK80" s="15">
        <f>0</f>
        <v>0</v>
      </c>
      <c r="AL80" s="15">
        <f>0</f>
        <v>0</v>
      </c>
      <c r="AM80" s="15">
        <f>0</f>
        <v>0</v>
      </c>
      <c r="AN80" s="15">
        <f>_2B[[#This Row],[FRM/1000]]+_2B[[#This Row],[ZR/1000]]+_2B[[#This Row],[ARM/1000]]+_2B[[#This Row],[RTO/1000]]</f>
        <v>4.3514000000000053</v>
      </c>
    </row>
    <row r="81" spans="1:40" x14ac:dyDescent="0.25">
      <c r="A81" s="15" t="s">
        <v>8391</v>
      </c>
      <c r="B81">
        <v>70468</v>
      </c>
      <c r="C81">
        <v>49</v>
      </c>
      <c r="D81">
        <v>178</v>
      </c>
      <c r="E81">
        <v>72</v>
      </c>
      <c r="F81">
        <v>68</v>
      </c>
      <c r="G81">
        <v>70</v>
      </c>
      <c r="H81">
        <v>68</v>
      </c>
      <c r="I81">
        <v>0</v>
      </c>
      <c r="J81">
        <v>0</v>
      </c>
      <c r="K81">
        <v>0</v>
      </c>
      <c r="L81">
        <v>5</v>
      </c>
      <c r="M81">
        <v>2</v>
      </c>
      <c r="N81">
        <v>7</v>
      </c>
      <c r="O81">
        <v>0</v>
      </c>
      <c r="P81">
        <v>0</v>
      </c>
      <c r="Q81">
        <v>0</v>
      </c>
      <c r="R81">
        <v>0</v>
      </c>
      <c r="S81">
        <v>0</v>
      </c>
      <c r="T81">
        <v>61</v>
      </c>
      <c r="U81">
        <v>0</v>
      </c>
      <c r="V81">
        <v>0</v>
      </c>
      <c r="W81">
        <v>0</v>
      </c>
      <c r="X81">
        <v>0</v>
      </c>
      <c r="Y81">
        <v>1</v>
      </c>
      <c r="Z81">
        <v>1</v>
      </c>
      <c r="AA81">
        <v>1</v>
      </c>
      <c r="AB81">
        <v>1</v>
      </c>
      <c r="AC81">
        <v>0</v>
      </c>
      <c r="AD81">
        <v>0</v>
      </c>
      <c r="AE81">
        <v>0</v>
      </c>
      <c r="AF81" s="15">
        <f>0</f>
        <v>0</v>
      </c>
      <c r="AG81" s="15">
        <f>0</f>
        <v>0</v>
      </c>
      <c r="AH81" s="15">
        <f>IF(_2B[[#This Row],[Infield Range]]&gt;=70,-0.0729982+0.0010743*_2B[[#This Row],[Infield Range]],-0.0729982+0.0010743*70+0.0004397*(_2B[[#This Row],[Infield Range]]-70))</f>
        <v>4.3514000000000053E-3</v>
      </c>
      <c r="AI81" s="15">
        <f>(_2B[[#This Row],[ZRrate]]*1000)</f>
        <v>4.3514000000000053</v>
      </c>
      <c r="AJ81" s="15">
        <f>0</f>
        <v>0</v>
      </c>
      <c r="AK81" s="15">
        <f>0</f>
        <v>0</v>
      </c>
      <c r="AL81" s="15">
        <f>0</f>
        <v>0</v>
      </c>
      <c r="AM81" s="15">
        <f>0</f>
        <v>0</v>
      </c>
      <c r="AN81" s="15">
        <f>_2B[[#This Row],[FRM/1000]]+_2B[[#This Row],[ZR/1000]]+_2B[[#This Row],[ARM/1000]]+_2B[[#This Row],[RTO/1000]]</f>
        <v>4.3514000000000053</v>
      </c>
    </row>
    <row r="82" spans="1:40" x14ac:dyDescent="0.25">
      <c r="A82" s="15" t="s">
        <v>2909</v>
      </c>
      <c r="B82">
        <v>72139</v>
      </c>
      <c r="C82">
        <v>47</v>
      </c>
      <c r="D82">
        <v>188</v>
      </c>
      <c r="E82">
        <v>71</v>
      </c>
      <c r="F82">
        <v>83</v>
      </c>
      <c r="G82">
        <v>68</v>
      </c>
      <c r="H82">
        <v>70</v>
      </c>
      <c r="I82">
        <v>1</v>
      </c>
      <c r="J82">
        <v>1</v>
      </c>
      <c r="K82">
        <v>1</v>
      </c>
      <c r="L82">
        <v>54</v>
      </c>
      <c r="M82">
        <v>50</v>
      </c>
      <c r="N82">
        <v>57</v>
      </c>
      <c r="O82">
        <v>0</v>
      </c>
      <c r="P82">
        <v>0</v>
      </c>
      <c r="Q82">
        <v>0</v>
      </c>
      <c r="R82">
        <v>0</v>
      </c>
      <c r="S82">
        <v>0</v>
      </c>
      <c r="T82">
        <v>66</v>
      </c>
      <c r="U82">
        <v>0</v>
      </c>
      <c r="V82">
        <v>0</v>
      </c>
      <c r="W82">
        <v>0</v>
      </c>
      <c r="X82">
        <v>0</v>
      </c>
      <c r="Y82">
        <v>1</v>
      </c>
      <c r="Z82">
        <v>1</v>
      </c>
      <c r="AA82">
        <v>1</v>
      </c>
      <c r="AB82">
        <v>1</v>
      </c>
      <c r="AC82">
        <v>1</v>
      </c>
      <c r="AD82">
        <v>1</v>
      </c>
      <c r="AE82">
        <v>1</v>
      </c>
      <c r="AF82" s="15">
        <f>0</f>
        <v>0</v>
      </c>
      <c r="AG82" s="15">
        <f>0</f>
        <v>0</v>
      </c>
      <c r="AH82" s="15">
        <f>IF(_2B[[#This Row],[Infield Range]]&gt;=70,-0.0729982+0.0010743*_2B[[#This Row],[Infield Range]],-0.0729982+0.0010743*70+0.0004397*(_2B[[#This Row],[Infield Range]]-70))</f>
        <v>3.277100000000005E-3</v>
      </c>
      <c r="AI82" s="15">
        <f>(_2B[[#This Row],[ZRrate]]*1000)</f>
        <v>3.2771000000000052</v>
      </c>
      <c r="AJ82" s="15">
        <f>0</f>
        <v>0</v>
      </c>
      <c r="AK82" s="15">
        <f>0</f>
        <v>0</v>
      </c>
      <c r="AL82" s="15">
        <f>0</f>
        <v>0</v>
      </c>
      <c r="AM82" s="15">
        <f>0</f>
        <v>0</v>
      </c>
      <c r="AN82" s="15">
        <f>_2B[[#This Row],[FRM/1000]]+_2B[[#This Row],[ZR/1000]]+_2B[[#This Row],[ARM/1000]]+_2B[[#This Row],[RTO/1000]]</f>
        <v>3.2771000000000052</v>
      </c>
    </row>
    <row r="83" spans="1:40" x14ac:dyDescent="0.25">
      <c r="A83" s="15" t="s">
        <v>10515</v>
      </c>
      <c r="B83">
        <v>73530</v>
      </c>
      <c r="C83">
        <v>40</v>
      </c>
      <c r="D83">
        <v>180</v>
      </c>
      <c r="E83">
        <v>71</v>
      </c>
      <c r="F83">
        <v>67</v>
      </c>
      <c r="G83">
        <v>66</v>
      </c>
      <c r="H83">
        <v>83</v>
      </c>
      <c r="I83">
        <v>0</v>
      </c>
      <c r="J83">
        <v>0</v>
      </c>
      <c r="K83">
        <v>0</v>
      </c>
      <c r="L83">
        <v>4</v>
      </c>
      <c r="M83">
        <v>2</v>
      </c>
      <c r="N83">
        <v>7</v>
      </c>
      <c r="O83">
        <v>0</v>
      </c>
      <c r="P83">
        <v>0</v>
      </c>
      <c r="Q83">
        <v>0</v>
      </c>
      <c r="R83">
        <v>81</v>
      </c>
      <c r="S83">
        <v>68</v>
      </c>
      <c r="T83">
        <v>63</v>
      </c>
      <c r="U83">
        <v>0</v>
      </c>
      <c r="V83">
        <v>0</v>
      </c>
      <c r="W83">
        <v>0</v>
      </c>
      <c r="X83">
        <v>0</v>
      </c>
      <c r="Y83">
        <v>0</v>
      </c>
      <c r="Z83">
        <v>1</v>
      </c>
      <c r="AA83">
        <v>1</v>
      </c>
      <c r="AB83">
        <v>1</v>
      </c>
      <c r="AC83">
        <v>0</v>
      </c>
      <c r="AD83">
        <v>0</v>
      </c>
      <c r="AE83">
        <v>0</v>
      </c>
      <c r="AF83" s="15">
        <f>0</f>
        <v>0</v>
      </c>
      <c r="AG83" s="15">
        <f>0</f>
        <v>0</v>
      </c>
      <c r="AH83" s="15">
        <f>IF(_2B[[#This Row],[Infield Range]]&gt;=70,-0.0729982+0.0010743*_2B[[#This Row],[Infield Range]],-0.0729982+0.0010743*70+0.0004397*(_2B[[#This Row],[Infield Range]]-70))</f>
        <v>3.277100000000005E-3</v>
      </c>
      <c r="AI83" s="15">
        <f>(_2B[[#This Row],[ZRrate]]*1000)</f>
        <v>3.2771000000000052</v>
      </c>
      <c r="AJ83" s="15">
        <f>0</f>
        <v>0</v>
      </c>
      <c r="AK83" s="15">
        <f>0</f>
        <v>0</v>
      </c>
      <c r="AL83" s="15">
        <f>0</f>
        <v>0</v>
      </c>
      <c r="AM83" s="15">
        <f>0</f>
        <v>0</v>
      </c>
      <c r="AN83" s="15">
        <f>_2B[[#This Row],[FRM/1000]]+_2B[[#This Row],[ZR/1000]]+_2B[[#This Row],[ARM/1000]]+_2B[[#This Row],[RTO/1000]]</f>
        <v>3.2771000000000052</v>
      </c>
    </row>
    <row r="84" spans="1:40" x14ac:dyDescent="0.25">
      <c r="A84" s="15" t="s">
        <v>8787</v>
      </c>
      <c r="B84">
        <v>72575</v>
      </c>
      <c r="C84">
        <v>41</v>
      </c>
      <c r="D84">
        <v>180</v>
      </c>
      <c r="E84">
        <v>71</v>
      </c>
      <c r="F84">
        <v>71</v>
      </c>
      <c r="G84">
        <v>90</v>
      </c>
      <c r="H84">
        <v>69</v>
      </c>
      <c r="I84">
        <v>2</v>
      </c>
      <c r="J84">
        <v>2</v>
      </c>
      <c r="K84">
        <v>1</v>
      </c>
      <c r="L84">
        <v>58</v>
      </c>
      <c r="M84">
        <v>66</v>
      </c>
      <c r="N84">
        <v>85</v>
      </c>
      <c r="O84">
        <v>9</v>
      </c>
      <c r="P84">
        <v>0</v>
      </c>
      <c r="Q84">
        <v>0</v>
      </c>
      <c r="R84">
        <v>16</v>
      </c>
      <c r="S84">
        <v>10</v>
      </c>
      <c r="T84">
        <v>68</v>
      </c>
      <c r="U84">
        <v>0</v>
      </c>
      <c r="V84">
        <v>0</v>
      </c>
      <c r="W84">
        <v>0</v>
      </c>
      <c r="X84">
        <v>0</v>
      </c>
      <c r="Y84">
        <v>1</v>
      </c>
      <c r="Z84">
        <v>1</v>
      </c>
      <c r="AA84">
        <v>1</v>
      </c>
      <c r="AB84">
        <v>1</v>
      </c>
      <c r="AC84">
        <v>1</v>
      </c>
      <c r="AD84">
        <v>1</v>
      </c>
      <c r="AE84">
        <v>1</v>
      </c>
      <c r="AF84" s="15">
        <f>0</f>
        <v>0</v>
      </c>
      <c r="AG84" s="15">
        <f>0</f>
        <v>0</v>
      </c>
      <c r="AH84" s="15">
        <f>IF(_2B[[#This Row],[Infield Range]]&gt;=70,-0.0729982+0.0010743*_2B[[#This Row],[Infield Range]],-0.0729982+0.0010743*70+0.0004397*(_2B[[#This Row],[Infield Range]]-70))</f>
        <v>3.277100000000005E-3</v>
      </c>
      <c r="AI84" s="15">
        <f>(_2B[[#This Row],[ZRrate]]*1000)</f>
        <v>3.2771000000000052</v>
      </c>
      <c r="AJ84" s="15">
        <f>0</f>
        <v>0</v>
      </c>
      <c r="AK84" s="15">
        <f>0</f>
        <v>0</v>
      </c>
      <c r="AL84" s="15">
        <f>0</f>
        <v>0</v>
      </c>
      <c r="AM84" s="15">
        <f>0</f>
        <v>0</v>
      </c>
      <c r="AN84" s="15">
        <f>_2B[[#This Row],[FRM/1000]]+_2B[[#This Row],[ZR/1000]]+_2B[[#This Row],[ARM/1000]]+_2B[[#This Row],[RTO/1000]]</f>
        <v>3.2771000000000052</v>
      </c>
    </row>
    <row r="85" spans="1:40" x14ac:dyDescent="0.25">
      <c r="A85" s="15" t="s">
        <v>3151</v>
      </c>
      <c r="B85">
        <v>72674</v>
      </c>
      <c r="C85">
        <v>42</v>
      </c>
      <c r="D85">
        <v>185</v>
      </c>
      <c r="E85">
        <v>70</v>
      </c>
      <c r="F85">
        <v>76</v>
      </c>
      <c r="G85">
        <v>58</v>
      </c>
      <c r="H85">
        <v>62</v>
      </c>
      <c r="I85">
        <v>1</v>
      </c>
      <c r="J85">
        <v>1</v>
      </c>
      <c r="K85">
        <v>3</v>
      </c>
      <c r="L85">
        <v>66</v>
      </c>
      <c r="M85">
        <v>63</v>
      </c>
      <c r="N85">
        <v>58</v>
      </c>
      <c r="O85">
        <v>0</v>
      </c>
      <c r="P85">
        <v>0</v>
      </c>
      <c r="Q85">
        <v>0</v>
      </c>
      <c r="R85">
        <v>22</v>
      </c>
      <c r="S85">
        <v>64</v>
      </c>
      <c r="T85">
        <v>22</v>
      </c>
      <c r="U85">
        <v>10</v>
      </c>
      <c r="V85">
        <v>28</v>
      </c>
      <c r="W85">
        <v>8</v>
      </c>
      <c r="X85">
        <v>0</v>
      </c>
      <c r="Y85">
        <v>1</v>
      </c>
      <c r="Z85">
        <v>1</v>
      </c>
      <c r="AA85">
        <v>1</v>
      </c>
      <c r="AB85">
        <v>1</v>
      </c>
      <c r="AC85">
        <v>1</v>
      </c>
      <c r="AD85">
        <v>1</v>
      </c>
      <c r="AE85">
        <v>1</v>
      </c>
      <c r="AF85" s="15">
        <f>0</f>
        <v>0</v>
      </c>
      <c r="AG85" s="15">
        <f>0</f>
        <v>0</v>
      </c>
      <c r="AH85" s="15">
        <f>IF(_2B[[#This Row],[Infield Range]]&gt;=70,-0.0729982+0.0010743*_2B[[#This Row],[Infield Range]],-0.0729982+0.0010743*70+0.0004397*(_2B[[#This Row],[Infield Range]]-70))</f>
        <v>2.2028000000000048E-3</v>
      </c>
      <c r="AI85" s="15">
        <f>(_2B[[#This Row],[ZRrate]]*1000)</f>
        <v>2.2028000000000048</v>
      </c>
      <c r="AJ85" s="15">
        <f>0</f>
        <v>0</v>
      </c>
      <c r="AK85" s="15">
        <f>0</f>
        <v>0</v>
      </c>
      <c r="AL85" s="15">
        <f>0</f>
        <v>0</v>
      </c>
      <c r="AM85" s="15">
        <f>0</f>
        <v>0</v>
      </c>
      <c r="AN85" s="15">
        <f>_2B[[#This Row],[FRM/1000]]+_2B[[#This Row],[ZR/1000]]+_2B[[#This Row],[ARM/1000]]+_2B[[#This Row],[RTO/1000]]</f>
        <v>2.2028000000000048</v>
      </c>
    </row>
    <row r="86" spans="1:40" x14ac:dyDescent="0.25">
      <c r="A86" s="15" t="s">
        <v>9553</v>
      </c>
      <c r="B86">
        <v>73414</v>
      </c>
      <c r="C86">
        <v>40</v>
      </c>
      <c r="D86">
        <v>183</v>
      </c>
      <c r="E86">
        <v>70</v>
      </c>
      <c r="F86">
        <v>63</v>
      </c>
      <c r="G86">
        <v>60</v>
      </c>
      <c r="H86">
        <v>66</v>
      </c>
      <c r="I86">
        <v>3</v>
      </c>
      <c r="J86">
        <v>3</v>
      </c>
      <c r="K86">
        <v>4</v>
      </c>
      <c r="L86">
        <v>76</v>
      </c>
      <c r="M86">
        <v>63</v>
      </c>
      <c r="N86">
        <v>52</v>
      </c>
      <c r="O86">
        <v>0</v>
      </c>
      <c r="P86">
        <v>0</v>
      </c>
      <c r="Q86">
        <v>0</v>
      </c>
      <c r="R86">
        <v>20</v>
      </c>
      <c r="S86">
        <v>0</v>
      </c>
      <c r="T86">
        <v>54</v>
      </c>
      <c r="U86">
        <v>26</v>
      </c>
      <c r="V86">
        <v>17</v>
      </c>
      <c r="W86">
        <v>20</v>
      </c>
      <c r="X86">
        <v>0</v>
      </c>
      <c r="Y86">
        <v>1</v>
      </c>
      <c r="Z86">
        <v>1</v>
      </c>
      <c r="AA86">
        <v>1</v>
      </c>
      <c r="AB86">
        <v>1</v>
      </c>
      <c r="AC86">
        <v>1</v>
      </c>
      <c r="AD86">
        <v>1</v>
      </c>
      <c r="AE86">
        <v>1</v>
      </c>
      <c r="AF86" s="15">
        <f>0</f>
        <v>0</v>
      </c>
      <c r="AG86" s="15">
        <f>0</f>
        <v>0</v>
      </c>
      <c r="AH86" s="15">
        <f>IF(_2B[[#This Row],[Infield Range]]&gt;=70,-0.0729982+0.0010743*_2B[[#This Row],[Infield Range]],-0.0729982+0.0010743*70+0.0004397*(_2B[[#This Row],[Infield Range]]-70))</f>
        <v>2.2028000000000048E-3</v>
      </c>
      <c r="AI86" s="15">
        <f>(_2B[[#This Row],[ZRrate]]*1000)</f>
        <v>2.2028000000000048</v>
      </c>
      <c r="AJ86" s="15">
        <f>0</f>
        <v>0</v>
      </c>
      <c r="AK86" s="15">
        <f>0</f>
        <v>0</v>
      </c>
      <c r="AL86" s="15">
        <f>0</f>
        <v>0</v>
      </c>
      <c r="AM86" s="15">
        <f>0</f>
        <v>0</v>
      </c>
      <c r="AN86" s="15">
        <f>_2B[[#This Row],[FRM/1000]]+_2B[[#This Row],[ZR/1000]]+_2B[[#This Row],[ARM/1000]]+_2B[[#This Row],[RTO/1000]]</f>
        <v>2.2028000000000048</v>
      </c>
    </row>
    <row r="87" spans="1:40" x14ac:dyDescent="0.25">
      <c r="A87" s="15" t="s">
        <v>4234</v>
      </c>
      <c r="B87">
        <v>72183</v>
      </c>
      <c r="C87">
        <v>59</v>
      </c>
      <c r="D87">
        <v>178</v>
      </c>
      <c r="E87">
        <v>70</v>
      </c>
      <c r="F87">
        <v>60</v>
      </c>
      <c r="G87">
        <v>63</v>
      </c>
      <c r="H87">
        <v>68</v>
      </c>
      <c r="I87">
        <v>1</v>
      </c>
      <c r="J87">
        <v>1</v>
      </c>
      <c r="K87">
        <v>1</v>
      </c>
      <c r="L87">
        <v>71</v>
      </c>
      <c r="M87">
        <v>54</v>
      </c>
      <c r="N87">
        <v>59</v>
      </c>
      <c r="O87">
        <v>8</v>
      </c>
      <c r="P87">
        <v>0</v>
      </c>
      <c r="Q87">
        <v>0</v>
      </c>
      <c r="R87">
        <v>38</v>
      </c>
      <c r="S87">
        <v>8</v>
      </c>
      <c r="T87">
        <v>54</v>
      </c>
      <c r="U87">
        <v>0</v>
      </c>
      <c r="V87">
        <v>0</v>
      </c>
      <c r="W87">
        <v>0</v>
      </c>
      <c r="X87">
        <v>0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 s="15">
        <f>0</f>
        <v>0</v>
      </c>
      <c r="AG87" s="15">
        <f>0</f>
        <v>0</v>
      </c>
      <c r="AH87" s="15">
        <f>IF(_2B[[#This Row],[Infield Range]]&gt;=70,-0.0729982+0.0010743*_2B[[#This Row],[Infield Range]],-0.0729982+0.0010743*70+0.0004397*(_2B[[#This Row],[Infield Range]]-70))</f>
        <v>2.2028000000000048E-3</v>
      </c>
      <c r="AI87" s="15">
        <f>(_2B[[#This Row],[ZRrate]]*1000)</f>
        <v>2.2028000000000048</v>
      </c>
      <c r="AJ87" s="15">
        <f>0</f>
        <v>0</v>
      </c>
      <c r="AK87" s="15">
        <f>0</f>
        <v>0</v>
      </c>
      <c r="AL87" s="15">
        <f>0</f>
        <v>0</v>
      </c>
      <c r="AM87" s="15">
        <f>0</f>
        <v>0</v>
      </c>
      <c r="AN87" s="15">
        <f>_2B[[#This Row],[FRM/1000]]+_2B[[#This Row],[ZR/1000]]+_2B[[#This Row],[ARM/1000]]+_2B[[#This Row],[RTO/1000]]</f>
        <v>2.2028000000000048</v>
      </c>
    </row>
    <row r="88" spans="1:40" x14ac:dyDescent="0.25">
      <c r="A88" s="15" t="s">
        <v>9766</v>
      </c>
      <c r="B88">
        <v>73330</v>
      </c>
      <c r="C88">
        <v>48</v>
      </c>
      <c r="D88">
        <v>183</v>
      </c>
      <c r="E88">
        <v>70</v>
      </c>
      <c r="F88">
        <v>49</v>
      </c>
      <c r="G88">
        <v>74</v>
      </c>
      <c r="H88">
        <v>65</v>
      </c>
      <c r="I88">
        <v>1</v>
      </c>
      <c r="J88">
        <v>1</v>
      </c>
      <c r="K88">
        <v>2</v>
      </c>
      <c r="L88">
        <v>90</v>
      </c>
      <c r="M88">
        <v>69</v>
      </c>
      <c r="N88">
        <v>73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98</v>
      </c>
      <c r="X88">
        <v>0</v>
      </c>
      <c r="Y88">
        <v>1</v>
      </c>
      <c r="Z88">
        <v>1</v>
      </c>
      <c r="AA88">
        <v>1</v>
      </c>
      <c r="AB88">
        <v>1</v>
      </c>
      <c r="AC88">
        <v>1</v>
      </c>
      <c r="AD88">
        <v>1</v>
      </c>
      <c r="AE88">
        <v>1</v>
      </c>
      <c r="AF88" s="15">
        <f>0</f>
        <v>0</v>
      </c>
      <c r="AG88" s="15">
        <f>0</f>
        <v>0</v>
      </c>
      <c r="AH88" s="15">
        <f>IF(_2B[[#This Row],[Infield Range]]&gt;=70,-0.0729982+0.0010743*_2B[[#This Row],[Infield Range]],-0.0729982+0.0010743*70+0.0004397*(_2B[[#This Row],[Infield Range]]-70))</f>
        <v>2.2028000000000048E-3</v>
      </c>
      <c r="AI88" s="15">
        <f>(_2B[[#This Row],[ZRrate]]*1000)</f>
        <v>2.2028000000000048</v>
      </c>
      <c r="AJ88" s="15">
        <f>0</f>
        <v>0</v>
      </c>
      <c r="AK88" s="15">
        <f>0</f>
        <v>0</v>
      </c>
      <c r="AL88" s="15">
        <f>0</f>
        <v>0</v>
      </c>
      <c r="AM88" s="15">
        <f>0</f>
        <v>0</v>
      </c>
      <c r="AN88" s="15">
        <f>_2B[[#This Row],[FRM/1000]]+_2B[[#This Row],[ZR/1000]]+_2B[[#This Row],[ARM/1000]]+_2B[[#This Row],[RTO/1000]]</f>
        <v>2.2028000000000048</v>
      </c>
    </row>
    <row r="89" spans="1:40" x14ac:dyDescent="0.25">
      <c r="A89" s="15" t="s">
        <v>7911</v>
      </c>
      <c r="B89">
        <v>72075</v>
      </c>
      <c r="C89">
        <v>55</v>
      </c>
      <c r="D89">
        <v>185</v>
      </c>
      <c r="E89">
        <v>70</v>
      </c>
      <c r="F89">
        <v>67</v>
      </c>
      <c r="G89">
        <v>70</v>
      </c>
      <c r="H89">
        <v>66</v>
      </c>
      <c r="I89">
        <v>1</v>
      </c>
      <c r="J89">
        <v>1</v>
      </c>
      <c r="K89">
        <v>1</v>
      </c>
      <c r="L89">
        <v>67</v>
      </c>
      <c r="M89">
        <v>63</v>
      </c>
      <c r="N89">
        <v>55</v>
      </c>
      <c r="O89">
        <v>9</v>
      </c>
      <c r="P89">
        <v>0</v>
      </c>
      <c r="Q89">
        <v>0</v>
      </c>
      <c r="R89">
        <v>44</v>
      </c>
      <c r="S89">
        <v>47</v>
      </c>
      <c r="T89">
        <v>59</v>
      </c>
      <c r="U89">
        <v>78</v>
      </c>
      <c r="V89">
        <v>41</v>
      </c>
      <c r="W89">
        <v>8</v>
      </c>
      <c r="X89">
        <v>0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 s="15">
        <f>0</f>
        <v>0</v>
      </c>
      <c r="AG89" s="15">
        <f>0</f>
        <v>0</v>
      </c>
      <c r="AH89" s="15">
        <f>IF(_2B[[#This Row],[Infield Range]]&gt;=70,-0.0729982+0.0010743*_2B[[#This Row],[Infield Range]],-0.0729982+0.0010743*70+0.0004397*(_2B[[#This Row],[Infield Range]]-70))</f>
        <v>2.2028000000000048E-3</v>
      </c>
      <c r="AI89" s="15">
        <f>(_2B[[#This Row],[ZRrate]]*1000)</f>
        <v>2.2028000000000048</v>
      </c>
      <c r="AJ89" s="15">
        <f>0</f>
        <v>0</v>
      </c>
      <c r="AK89" s="15">
        <f>0</f>
        <v>0</v>
      </c>
      <c r="AL89" s="15">
        <f>0</f>
        <v>0</v>
      </c>
      <c r="AM89" s="15">
        <f>0</f>
        <v>0</v>
      </c>
      <c r="AN89" s="15">
        <f>_2B[[#This Row],[FRM/1000]]+_2B[[#This Row],[ZR/1000]]+_2B[[#This Row],[ARM/1000]]+_2B[[#This Row],[RTO/1000]]</f>
        <v>2.2028000000000048</v>
      </c>
    </row>
    <row r="90" spans="1:40" x14ac:dyDescent="0.25">
      <c r="A90" s="15" t="s">
        <v>9452</v>
      </c>
      <c r="B90">
        <v>72890</v>
      </c>
      <c r="C90">
        <v>51</v>
      </c>
      <c r="D90">
        <v>180</v>
      </c>
      <c r="E90">
        <v>70</v>
      </c>
      <c r="F90">
        <v>57</v>
      </c>
      <c r="G90">
        <v>44</v>
      </c>
      <c r="H90">
        <v>77</v>
      </c>
      <c r="I90">
        <v>0</v>
      </c>
      <c r="J90">
        <v>0</v>
      </c>
      <c r="K90">
        <v>0</v>
      </c>
      <c r="L90">
        <v>6</v>
      </c>
      <c r="M90">
        <v>1</v>
      </c>
      <c r="N90">
        <v>6</v>
      </c>
      <c r="O90">
        <v>0</v>
      </c>
      <c r="P90">
        <v>0</v>
      </c>
      <c r="Q90">
        <v>0</v>
      </c>
      <c r="R90">
        <v>73</v>
      </c>
      <c r="S90">
        <v>49</v>
      </c>
      <c r="T90">
        <v>50</v>
      </c>
      <c r="U90">
        <v>0</v>
      </c>
      <c r="V90">
        <v>0</v>
      </c>
      <c r="W90">
        <v>0</v>
      </c>
      <c r="X90">
        <v>0</v>
      </c>
      <c r="Y90">
        <v>0</v>
      </c>
      <c r="Z90">
        <v>1</v>
      </c>
      <c r="AA90">
        <v>1</v>
      </c>
      <c r="AB90">
        <v>1</v>
      </c>
      <c r="AC90">
        <v>0</v>
      </c>
      <c r="AD90">
        <v>0</v>
      </c>
      <c r="AE90">
        <v>0</v>
      </c>
      <c r="AF90" s="15">
        <f>0</f>
        <v>0</v>
      </c>
      <c r="AG90" s="15">
        <f>0</f>
        <v>0</v>
      </c>
      <c r="AH90" s="15">
        <f>IF(_2B[[#This Row],[Infield Range]]&gt;=70,-0.0729982+0.0010743*_2B[[#This Row],[Infield Range]],-0.0729982+0.0010743*70+0.0004397*(_2B[[#This Row],[Infield Range]]-70))</f>
        <v>2.2028000000000048E-3</v>
      </c>
      <c r="AI90" s="15">
        <f>(_2B[[#This Row],[ZRrate]]*1000)</f>
        <v>2.2028000000000048</v>
      </c>
      <c r="AJ90" s="15">
        <f>0</f>
        <v>0</v>
      </c>
      <c r="AK90" s="15">
        <f>0</f>
        <v>0</v>
      </c>
      <c r="AL90" s="15">
        <f>0</f>
        <v>0</v>
      </c>
      <c r="AM90" s="15">
        <f>0</f>
        <v>0</v>
      </c>
      <c r="AN90" s="15">
        <f>_2B[[#This Row],[FRM/1000]]+_2B[[#This Row],[ZR/1000]]+_2B[[#This Row],[ARM/1000]]+_2B[[#This Row],[RTO/1000]]</f>
        <v>2.2028000000000048</v>
      </c>
    </row>
    <row r="91" spans="1:40" x14ac:dyDescent="0.25">
      <c r="A91" s="15" t="s">
        <v>8856</v>
      </c>
      <c r="B91">
        <v>72841</v>
      </c>
      <c r="C91">
        <v>47</v>
      </c>
      <c r="D91">
        <v>173</v>
      </c>
      <c r="E91">
        <v>69</v>
      </c>
      <c r="F91">
        <v>44</v>
      </c>
      <c r="G91">
        <v>67</v>
      </c>
      <c r="H91">
        <v>67</v>
      </c>
      <c r="I91">
        <v>0</v>
      </c>
      <c r="J91">
        <v>0</v>
      </c>
      <c r="K91">
        <v>0</v>
      </c>
      <c r="L91">
        <v>7</v>
      </c>
      <c r="M91">
        <v>1</v>
      </c>
      <c r="N91">
        <v>7</v>
      </c>
      <c r="O91">
        <v>0</v>
      </c>
      <c r="P91">
        <v>0</v>
      </c>
      <c r="Q91">
        <v>59</v>
      </c>
      <c r="R91">
        <v>66</v>
      </c>
      <c r="S91">
        <v>56</v>
      </c>
      <c r="T91">
        <v>49</v>
      </c>
      <c r="U91">
        <v>0</v>
      </c>
      <c r="V91">
        <v>0</v>
      </c>
      <c r="W91">
        <v>0</v>
      </c>
      <c r="X91">
        <v>0</v>
      </c>
      <c r="Y91">
        <v>1</v>
      </c>
      <c r="Z91">
        <v>1</v>
      </c>
      <c r="AA91">
        <v>1</v>
      </c>
      <c r="AB91">
        <v>1</v>
      </c>
      <c r="AC91">
        <v>0</v>
      </c>
      <c r="AD91">
        <v>0</v>
      </c>
      <c r="AE91">
        <v>0</v>
      </c>
      <c r="AF91" s="15">
        <f>0</f>
        <v>0</v>
      </c>
      <c r="AG91" s="15">
        <f>0</f>
        <v>0</v>
      </c>
      <c r="AH91" s="15">
        <f>IF(_2B[[#This Row],[Infield Range]]&gt;=70,-0.0729982+0.0010743*_2B[[#This Row],[Infield Range]],-0.0729982+0.0010743*70+0.0004397*(_2B[[#This Row],[Infield Range]]-70))</f>
        <v>1.7631000000000049E-3</v>
      </c>
      <c r="AI91" s="15">
        <f>(_2B[[#This Row],[ZRrate]]*1000)</f>
        <v>1.7631000000000048</v>
      </c>
      <c r="AJ91" s="15">
        <f>0</f>
        <v>0</v>
      </c>
      <c r="AK91" s="15">
        <f>0</f>
        <v>0</v>
      </c>
      <c r="AL91" s="15">
        <f>0</f>
        <v>0</v>
      </c>
      <c r="AM91" s="15">
        <f>0</f>
        <v>0</v>
      </c>
      <c r="AN91" s="15">
        <f>_2B[[#This Row],[FRM/1000]]+_2B[[#This Row],[ZR/1000]]+_2B[[#This Row],[ARM/1000]]+_2B[[#This Row],[RTO/1000]]</f>
        <v>1.7631000000000048</v>
      </c>
    </row>
    <row r="92" spans="1:40" x14ac:dyDescent="0.25">
      <c r="A92" s="15" t="s">
        <v>5236</v>
      </c>
      <c r="B92">
        <v>72020</v>
      </c>
      <c r="C92">
        <v>56</v>
      </c>
      <c r="D92">
        <v>183</v>
      </c>
      <c r="E92">
        <v>69</v>
      </c>
      <c r="F92">
        <v>72</v>
      </c>
      <c r="G92">
        <v>61</v>
      </c>
      <c r="H92">
        <v>62</v>
      </c>
      <c r="I92">
        <v>0</v>
      </c>
      <c r="J92">
        <v>0</v>
      </c>
      <c r="K92">
        <v>0</v>
      </c>
      <c r="L92">
        <v>57</v>
      </c>
      <c r="M92">
        <v>58</v>
      </c>
      <c r="N92">
        <v>54</v>
      </c>
      <c r="O92">
        <v>9</v>
      </c>
      <c r="P92">
        <v>0</v>
      </c>
      <c r="Q92">
        <v>0</v>
      </c>
      <c r="R92">
        <v>56</v>
      </c>
      <c r="S92">
        <v>57</v>
      </c>
      <c r="T92">
        <v>56</v>
      </c>
      <c r="U92">
        <v>19</v>
      </c>
      <c r="V92">
        <v>4</v>
      </c>
      <c r="W92">
        <v>51</v>
      </c>
      <c r="X92">
        <v>0</v>
      </c>
      <c r="Y92">
        <v>1</v>
      </c>
      <c r="Z92">
        <v>1</v>
      </c>
      <c r="AA92">
        <v>1</v>
      </c>
      <c r="AB92">
        <v>1</v>
      </c>
      <c r="AC92">
        <v>1</v>
      </c>
      <c r="AD92">
        <v>1</v>
      </c>
      <c r="AE92">
        <v>1</v>
      </c>
      <c r="AF92" s="15">
        <f>0</f>
        <v>0</v>
      </c>
      <c r="AG92" s="15">
        <f>0</f>
        <v>0</v>
      </c>
      <c r="AH92" s="15">
        <f>IF(_2B[[#This Row],[Infield Range]]&gt;=70,-0.0729982+0.0010743*_2B[[#This Row],[Infield Range]],-0.0729982+0.0010743*70+0.0004397*(_2B[[#This Row],[Infield Range]]-70))</f>
        <v>1.7631000000000049E-3</v>
      </c>
      <c r="AI92" s="15">
        <f>(_2B[[#This Row],[ZRrate]]*1000)</f>
        <v>1.7631000000000048</v>
      </c>
      <c r="AJ92" s="15">
        <f>0</f>
        <v>0</v>
      </c>
      <c r="AK92" s="15">
        <f>0</f>
        <v>0</v>
      </c>
      <c r="AL92" s="15">
        <f>0</f>
        <v>0</v>
      </c>
      <c r="AM92" s="15">
        <f>0</f>
        <v>0</v>
      </c>
      <c r="AN92" s="15">
        <f>_2B[[#This Row],[FRM/1000]]+_2B[[#This Row],[ZR/1000]]+_2B[[#This Row],[ARM/1000]]+_2B[[#This Row],[RTO/1000]]</f>
        <v>1.7631000000000048</v>
      </c>
    </row>
    <row r="93" spans="1:40" x14ac:dyDescent="0.25">
      <c r="A93" s="15" t="s">
        <v>9716</v>
      </c>
      <c r="B93">
        <v>73313</v>
      </c>
      <c r="C93">
        <v>52</v>
      </c>
      <c r="D93">
        <v>185</v>
      </c>
      <c r="E93">
        <v>69</v>
      </c>
      <c r="F93">
        <v>68</v>
      </c>
      <c r="G93">
        <v>65</v>
      </c>
      <c r="H93">
        <v>58</v>
      </c>
      <c r="I93">
        <v>2</v>
      </c>
      <c r="J93">
        <v>2</v>
      </c>
      <c r="K93">
        <v>3</v>
      </c>
      <c r="L93">
        <v>59</v>
      </c>
      <c r="M93">
        <v>54</v>
      </c>
      <c r="N93">
        <v>52</v>
      </c>
      <c r="O93">
        <v>0</v>
      </c>
      <c r="P93">
        <v>0</v>
      </c>
      <c r="Q93">
        <v>0</v>
      </c>
      <c r="R93">
        <v>9</v>
      </c>
      <c r="S93">
        <v>64</v>
      </c>
      <c r="T93">
        <v>7</v>
      </c>
      <c r="U93">
        <v>0</v>
      </c>
      <c r="V93">
        <v>0</v>
      </c>
      <c r="W93">
        <v>0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1</v>
      </c>
      <c r="AF93" s="15">
        <f>0</f>
        <v>0</v>
      </c>
      <c r="AG93" s="15">
        <f>0</f>
        <v>0</v>
      </c>
      <c r="AH93" s="15">
        <f>IF(_2B[[#This Row],[Infield Range]]&gt;=70,-0.0729982+0.0010743*_2B[[#This Row],[Infield Range]],-0.0729982+0.0010743*70+0.0004397*(_2B[[#This Row],[Infield Range]]-70))</f>
        <v>1.7631000000000049E-3</v>
      </c>
      <c r="AI93" s="15">
        <f>(_2B[[#This Row],[ZRrate]]*1000)</f>
        <v>1.7631000000000048</v>
      </c>
      <c r="AJ93" s="15">
        <f>0</f>
        <v>0</v>
      </c>
      <c r="AK93" s="15">
        <f>0</f>
        <v>0</v>
      </c>
      <c r="AL93" s="15">
        <f>0</f>
        <v>0</v>
      </c>
      <c r="AM93" s="15">
        <f>0</f>
        <v>0</v>
      </c>
      <c r="AN93" s="15">
        <f>_2B[[#This Row],[FRM/1000]]+_2B[[#This Row],[ZR/1000]]+_2B[[#This Row],[ARM/1000]]+_2B[[#This Row],[RTO/1000]]</f>
        <v>1.7631000000000048</v>
      </c>
    </row>
    <row r="94" spans="1:40" x14ac:dyDescent="0.25">
      <c r="A94" s="15" t="s">
        <v>5498</v>
      </c>
      <c r="B94">
        <v>72326</v>
      </c>
      <c r="C94">
        <v>42</v>
      </c>
      <c r="D94">
        <v>173</v>
      </c>
      <c r="E94">
        <v>69</v>
      </c>
      <c r="F94">
        <v>78</v>
      </c>
      <c r="G94">
        <v>51</v>
      </c>
      <c r="H94">
        <v>68</v>
      </c>
      <c r="I94">
        <v>1</v>
      </c>
      <c r="J94">
        <v>1</v>
      </c>
      <c r="K94">
        <v>1</v>
      </c>
      <c r="L94">
        <v>69</v>
      </c>
      <c r="M94">
        <v>68</v>
      </c>
      <c r="N94">
        <v>45</v>
      </c>
      <c r="O94">
        <v>0</v>
      </c>
      <c r="P94">
        <v>0</v>
      </c>
      <c r="Q94">
        <v>0</v>
      </c>
      <c r="R94">
        <v>23</v>
      </c>
      <c r="S94">
        <v>61</v>
      </c>
      <c r="T94">
        <v>0</v>
      </c>
      <c r="U94">
        <v>0</v>
      </c>
      <c r="V94">
        <v>0</v>
      </c>
      <c r="W94">
        <v>0</v>
      </c>
      <c r="X94">
        <v>0</v>
      </c>
      <c r="Y94">
        <v>1</v>
      </c>
      <c r="Z94">
        <v>1</v>
      </c>
      <c r="AA94">
        <v>1</v>
      </c>
      <c r="AB94">
        <v>1</v>
      </c>
      <c r="AC94">
        <v>1</v>
      </c>
      <c r="AD94">
        <v>1</v>
      </c>
      <c r="AE94">
        <v>1</v>
      </c>
      <c r="AF94" s="15">
        <f>0</f>
        <v>0</v>
      </c>
      <c r="AG94" s="15">
        <f>0</f>
        <v>0</v>
      </c>
      <c r="AH94" s="15">
        <f>IF(_2B[[#This Row],[Infield Range]]&gt;=70,-0.0729982+0.0010743*_2B[[#This Row],[Infield Range]],-0.0729982+0.0010743*70+0.0004397*(_2B[[#This Row],[Infield Range]]-70))</f>
        <v>1.7631000000000049E-3</v>
      </c>
      <c r="AI94" s="15">
        <f>(_2B[[#This Row],[ZRrate]]*1000)</f>
        <v>1.7631000000000048</v>
      </c>
      <c r="AJ94" s="15">
        <f>0</f>
        <v>0</v>
      </c>
      <c r="AK94" s="15">
        <f>0</f>
        <v>0</v>
      </c>
      <c r="AL94" s="15">
        <f>0</f>
        <v>0</v>
      </c>
      <c r="AM94" s="15">
        <f>0</f>
        <v>0</v>
      </c>
      <c r="AN94" s="15">
        <f>_2B[[#This Row],[FRM/1000]]+_2B[[#This Row],[ZR/1000]]+_2B[[#This Row],[ARM/1000]]+_2B[[#This Row],[RTO/1000]]</f>
        <v>1.7631000000000048</v>
      </c>
    </row>
    <row r="95" spans="1:40" x14ac:dyDescent="0.25">
      <c r="A95" s="15" t="s">
        <v>7219</v>
      </c>
      <c r="B95">
        <v>72452</v>
      </c>
      <c r="C95">
        <v>53</v>
      </c>
      <c r="D95">
        <v>178</v>
      </c>
      <c r="E95">
        <v>69</v>
      </c>
      <c r="F95">
        <v>79</v>
      </c>
      <c r="G95">
        <v>68</v>
      </c>
      <c r="H95">
        <v>55</v>
      </c>
      <c r="I95">
        <v>1</v>
      </c>
      <c r="J95">
        <v>1</v>
      </c>
      <c r="K95">
        <v>1</v>
      </c>
      <c r="L95">
        <v>65</v>
      </c>
      <c r="M95">
        <v>62</v>
      </c>
      <c r="N95">
        <v>59</v>
      </c>
      <c r="O95">
        <v>0</v>
      </c>
      <c r="P95">
        <v>0</v>
      </c>
      <c r="Q95">
        <v>0</v>
      </c>
      <c r="R95">
        <v>73</v>
      </c>
      <c r="S95">
        <v>70</v>
      </c>
      <c r="T95">
        <v>16</v>
      </c>
      <c r="U95">
        <v>22</v>
      </c>
      <c r="V95">
        <v>0</v>
      </c>
      <c r="W95">
        <v>20</v>
      </c>
      <c r="X95">
        <v>0</v>
      </c>
      <c r="Y95">
        <v>1</v>
      </c>
      <c r="Z95">
        <v>1</v>
      </c>
      <c r="AA95">
        <v>1</v>
      </c>
      <c r="AB95">
        <v>1</v>
      </c>
      <c r="AC95">
        <v>1</v>
      </c>
      <c r="AD95">
        <v>1</v>
      </c>
      <c r="AE95">
        <v>1</v>
      </c>
      <c r="AF95" s="15">
        <f>0</f>
        <v>0</v>
      </c>
      <c r="AG95" s="15">
        <f>0</f>
        <v>0</v>
      </c>
      <c r="AH95" s="15">
        <f>IF(_2B[[#This Row],[Infield Range]]&gt;=70,-0.0729982+0.0010743*_2B[[#This Row],[Infield Range]],-0.0729982+0.0010743*70+0.0004397*(_2B[[#This Row],[Infield Range]]-70))</f>
        <v>1.7631000000000049E-3</v>
      </c>
      <c r="AI95" s="15">
        <f>(_2B[[#This Row],[ZRrate]]*1000)</f>
        <v>1.7631000000000048</v>
      </c>
      <c r="AJ95" s="15">
        <f>0</f>
        <v>0</v>
      </c>
      <c r="AK95" s="15">
        <f>0</f>
        <v>0</v>
      </c>
      <c r="AL95" s="15">
        <f>0</f>
        <v>0</v>
      </c>
      <c r="AM95" s="15">
        <f>0</f>
        <v>0</v>
      </c>
      <c r="AN95" s="15">
        <f>_2B[[#This Row],[FRM/1000]]+_2B[[#This Row],[ZR/1000]]+_2B[[#This Row],[ARM/1000]]+_2B[[#This Row],[RTO/1000]]</f>
        <v>1.7631000000000048</v>
      </c>
    </row>
    <row r="96" spans="1:40" x14ac:dyDescent="0.25">
      <c r="A96" s="15" t="s">
        <v>7328</v>
      </c>
      <c r="B96">
        <v>72237</v>
      </c>
      <c r="C96">
        <v>57</v>
      </c>
      <c r="D96">
        <v>183</v>
      </c>
      <c r="E96">
        <v>69</v>
      </c>
      <c r="F96">
        <v>62</v>
      </c>
      <c r="G96">
        <v>71</v>
      </c>
      <c r="H96">
        <v>67</v>
      </c>
      <c r="I96">
        <v>1</v>
      </c>
      <c r="J96">
        <v>1</v>
      </c>
      <c r="K96">
        <v>3</v>
      </c>
      <c r="L96">
        <v>84</v>
      </c>
      <c r="M96">
        <v>75</v>
      </c>
      <c r="N96">
        <v>67</v>
      </c>
      <c r="O96">
        <v>0</v>
      </c>
      <c r="P96">
        <v>0</v>
      </c>
      <c r="Q96">
        <v>21</v>
      </c>
      <c r="R96">
        <v>72</v>
      </c>
      <c r="S96">
        <v>17</v>
      </c>
      <c r="T96">
        <v>10</v>
      </c>
      <c r="U96">
        <v>102</v>
      </c>
      <c r="V96">
        <v>29</v>
      </c>
      <c r="W96">
        <v>25</v>
      </c>
      <c r="X96">
        <v>0</v>
      </c>
      <c r="Y96">
        <v>1</v>
      </c>
      <c r="Z96">
        <v>1</v>
      </c>
      <c r="AA96">
        <v>1</v>
      </c>
      <c r="AB96">
        <v>1</v>
      </c>
      <c r="AC96">
        <v>1</v>
      </c>
      <c r="AD96">
        <v>1</v>
      </c>
      <c r="AE96">
        <v>1</v>
      </c>
      <c r="AF96" s="15">
        <f>0</f>
        <v>0</v>
      </c>
      <c r="AG96" s="15">
        <f>0</f>
        <v>0</v>
      </c>
      <c r="AH96" s="15">
        <f>IF(_2B[[#This Row],[Infield Range]]&gt;=70,-0.0729982+0.0010743*_2B[[#This Row],[Infield Range]],-0.0729982+0.0010743*70+0.0004397*(_2B[[#This Row],[Infield Range]]-70))</f>
        <v>1.7631000000000049E-3</v>
      </c>
      <c r="AI96" s="15">
        <f>(_2B[[#This Row],[ZRrate]]*1000)</f>
        <v>1.7631000000000048</v>
      </c>
      <c r="AJ96" s="15">
        <f>0</f>
        <v>0</v>
      </c>
      <c r="AK96" s="15">
        <f>0</f>
        <v>0</v>
      </c>
      <c r="AL96" s="15">
        <f>0</f>
        <v>0</v>
      </c>
      <c r="AM96" s="15">
        <f>0</f>
        <v>0</v>
      </c>
      <c r="AN96" s="15">
        <f>_2B[[#This Row],[FRM/1000]]+_2B[[#This Row],[ZR/1000]]+_2B[[#This Row],[ARM/1000]]+_2B[[#This Row],[RTO/1000]]</f>
        <v>1.7631000000000048</v>
      </c>
    </row>
    <row r="97" spans="1:40" x14ac:dyDescent="0.25">
      <c r="A97" s="15" t="s">
        <v>10512</v>
      </c>
      <c r="B97">
        <v>73574</v>
      </c>
      <c r="C97">
        <v>43</v>
      </c>
      <c r="D97">
        <v>180</v>
      </c>
      <c r="E97">
        <v>69</v>
      </c>
      <c r="F97">
        <v>112</v>
      </c>
      <c r="G97">
        <v>78</v>
      </c>
      <c r="H97">
        <v>95</v>
      </c>
      <c r="I97">
        <v>0</v>
      </c>
      <c r="J97">
        <v>0</v>
      </c>
      <c r="K97">
        <v>0</v>
      </c>
      <c r="L97">
        <v>2</v>
      </c>
      <c r="M97">
        <v>1</v>
      </c>
      <c r="N97">
        <v>5</v>
      </c>
      <c r="O97">
        <v>0</v>
      </c>
      <c r="P97">
        <v>0</v>
      </c>
      <c r="Q97">
        <v>0</v>
      </c>
      <c r="R97">
        <v>99</v>
      </c>
      <c r="S97">
        <v>0</v>
      </c>
      <c r="T97">
        <v>84</v>
      </c>
      <c r="U97">
        <v>0</v>
      </c>
      <c r="V97">
        <v>0</v>
      </c>
      <c r="W97">
        <v>0</v>
      </c>
      <c r="X97">
        <v>0</v>
      </c>
      <c r="Y97">
        <v>0</v>
      </c>
      <c r="Z97">
        <v>1</v>
      </c>
      <c r="AA97">
        <v>0</v>
      </c>
      <c r="AB97">
        <v>1</v>
      </c>
      <c r="AC97">
        <v>0</v>
      </c>
      <c r="AD97">
        <v>0</v>
      </c>
      <c r="AE97">
        <v>0</v>
      </c>
      <c r="AF97" s="15">
        <f>0</f>
        <v>0</v>
      </c>
      <c r="AG97" s="15">
        <f>0</f>
        <v>0</v>
      </c>
      <c r="AH97" s="15">
        <f>IF(_2B[[#This Row],[Infield Range]]&gt;=70,-0.0729982+0.0010743*_2B[[#This Row],[Infield Range]],-0.0729982+0.0010743*70+0.0004397*(_2B[[#This Row],[Infield Range]]-70))</f>
        <v>1.7631000000000049E-3</v>
      </c>
      <c r="AI97" s="15">
        <f>(_2B[[#This Row],[ZRrate]]*1000)</f>
        <v>1.7631000000000048</v>
      </c>
      <c r="AJ97" s="15">
        <f>0</f>
        <v>0</v>
      </c>
      <c r="AK97" s="15">
        <f>0</f>
        <v>0</v>
      </c>
      <c r="AL97" s="15">
        <f>0</f>
        <v>0</v>
      </c>
      <c r="AM97" s="15">
        <f>0</f>
        <v>0</v>
      </c>
      <c r="AN97" s="15">
        <f>_2B[[#This Row],[FRM/1000]]+_2B[[#This Row],[ZR/1000]]+_2B[[#This Row],[ARM/1000]]+_2B[[#This Row],[RTO/1000]]</f>
        <v>1.7631000000000048</v>
      </c>
    </row>
    <row r="98" spans="1:40" x14ac:dyDescent="0.25">
      <c r="A98" s="15" t="s">
        <v>8330</v>
      </c>
      <c r="B98">
        <v>72184</v>
      </c>
      <c r="C98">
        <v>45</v>
      </c>
      <c r="D98">
        <v>170</v>
      </c>
      <c r="E98">
        <v>69</v>
      </c>
      <c r="F98">
        <v>75</v>
      </c>
      <c r="G98">
        <v>54</v>
      </c>
      <c r="H98">
        <v>71</v>
      </c>
      <c r="I98">
        <v>1</v>
      </c>
      <c r="J98">
        <v>1</v>
      </c>
      <c r="K98">
        <v>3</v>
      </c>
      <c r="L98">
        <v>64</v>
      </c>
      <c r="M98">
        <v>59</v>
      </c>
      <c r="N98">
        <v>50</v>
      </c>
      <c r="O98">
        <v>0</v>
      </c>
      <c r="P98">
        <v>0</v>
      </c>
      <c r="Q98">
        <v>0</v>
      </c>
      <c r="R98">
        <v>77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 s="15">
        <f>0</f>
        <v>0</v>
      </c>
      <c r="AG98" s="15">
        <f>0</f>
        <v>0</v>
      </c>
      <c r="AH98" s="15">
        <f>IF(_2B[[#This Row],[Infield Range]]&gt;=70,-0.0729982+0.0010743*_2B[[#This Row],[Infield Range]],-0.0729982+0.0010743*70+0.0004397*(_2B[[#This Row],[Infield Range]]-70))</f>
        <v>1.7631000000000049E-3</v>
      </c>
      <c r="AI98" s="15">
        <f>(_2B[[#This Row],[ZRrate]]*1000)</f>
        <v>1.7631000000000048</v>
      </c>
      <c r="AJ98" s="15">
        <f>0</f>
        <v>0</v>
      </c>
      <c r="AK98" s="15">
        <f>0</f>
        <v>0</v>
      </c>
      <c r="AL98" s="15">
        <f>0</f>
        <v>0</v>
      </c>
      <c r="AM98" s="15">
        <f>0</f>
        <v>0</v>
      </c>
      <c r="AN98" s="15">
        <f>_2B[[#This Row],[FRM/1000]]+_2B[[#This Row],[ZR/1000]]+_2B[[#This Row],[ARM/1000]]+_2B[[#This Row],[RTO/1000]]</f>
        <v>1.7631000000000048</v>
      </c>
    </row>
    <row r="99" spans="1:40" x14ac:dyDescent="0.25">
      <c r="A99" s="15" t="s">
        <v>3260</v>
      </c>
      <c r="B99">
        <v>72138</v>
      </c>
      <c r="C99">
        <v>47</v>
      </c>
      <c r="D99">
        <v>183</v>
      </c>
      <c r="E99">
        <v>68</v>
      </c>
      <c r="F99">
        <v>67</v>
      </c>
      <c r="G99">
        <v>80</v>
      </c>
      <c r="H99">
        <v>42</v>
      </c>
      <c r="I99">
        <v>1</v>
      </c>
      <c r="J99">
        <v>1</v>
      </c>
      <c r="K99">
        <v>1</v>
      </c>
      <c r="L99">
        <v>46</v>
      </c>
      <c r="M99">
        <v>47</v>
      </c>
      <c r="N99">
        <v>68</v>
      </c>
      <c r="O99">
        <v>0</v>
      </c>
      <c r="P99">
        <v>0</v>
      </c>
      <c r="Q99">
        <v>42</v>
      </c>
      <c r="R99">
        <v>8</v>
      </c>
      <c r="S99">
        <v>69</v>
      </c>
      <c r="T99">
        <v>7</v>
      </c>
      <c r="U99">
        <v>0</v>
      </c>
      <c r="V99">
        <v>0</v>
      </c>
      <c r="W99">
        <v>0</v>
      </c>
      <c r="X99">
        <v>0</v>
      </c>
      <c r="Y99">
        <v>1</v>
      </c>
      <c r="Z99">
        <v>1</v>
      </c>
      <c r="AA99">
        <v>1</v>
      </c>
      <c r="AB99">
        <v>1</v>
      </c>
      <c r="AC99">
        <v>1</v>
      </c>
      <c r="AD99">
        <v>1</v>
      </c>
      <c r="AE99">
        <v>1</v>
      </c>
      <c r="AF99" s="15">
        <f>0</f>
        <v>0</v>
      </c>
      <c r="AG99" s="15">
        <f>0</f>
        <v>0</v>
      </c>
      <c r="AH99" s="15">
        <f>IF(_2B[[#This Row],[Infield Range]]&gt;=70,-0.0729982+0.0010743*_2B[[#This Row],[Infield Range]],-0.0729982+0.0010743*70+0.0004397*(_2B[[#This Row],[Infield Range]]-70))</f>
        <v>1.3234000000000047E-3</v>
      </c>
      <c r="AI99" s="15">
        <f>(_2B[[#This Row],[ZRrate]]*1000)</f>
        <v>1.3234000000000048</v>
      </c>
      <c r="AJ99" s="15">
        <f>0</f>
        <v>0</v>
      </c>
      <c r="AK99" s="15">
        <f>0</f>
        <v>0</v>
      </c>
      <c r="AL99" s="15">
        <f>0</f>
        <v>0</v>
      </c>
      <c r="AM99" s="15">
        <f>0</f>
        <v>0</v>
      </c>
      <c r="AN99" s="15">
        <f>_2B[[#This Row],[FRM/1000]]+_2B[[#This Row],[ZR/1000]]+_2B[[#This Row],[ARM/1000]]+_2B[[#This Row],[RTO/1000]]</f>
        <v>1.3234000000000048</v>
      </c>
    </row>
    <row r="100" spans="1:40" x14ac:dyDescent="0.25">
      <c r="A100" s="15" t="s">
        <v>9754</v>
      </c>
      <c r="B100">
        <v>73421</v>
      </c>
      <c r="C100">
        <v>40</v>
      </c>
      <c r="D100">
        <v>185</v>
      </c>
      <c r="E100">
        <v>68</v>
      </c>
      <c r="F100">
        <v>66</v>
      </c>
      <c r="G100">
        <v>56</v>
      </c>
      <c r="H100">
        <v>63</v>
      </c>
      <c r="I100">
        <v>2</v>
      </c>
      <c r="J100">
        <v>2</v>
      </c>
      <c r="K100">
        <v>5</v>
      </c>
      <c r="L100">
        <v>59</v>
      </c>
      <c r="M100">
        <v>57</v>
      </c>
      <c r="N100">
        <v>50</v>
      </c>
      <c r="O100">
        <v>0</v>
      </c>
      <c r="P100">
        <v>0</v>
      </c>
      <c r="Q100">
        <v>0</v>
      </c>
      <c r="R100">
        <v>70</v>
      </c>
      <c r="S100">
        <v>16</v>
      </c>
      <c r="T100">
        <v>14</v>
      </c>
      <c r="U100">
        <v>0</v>
      </c>
      <c r="V100">
        <v>0</v>
      </c>
      <c r="W100">
        <v>0</v>
      </c>
      <c r="X100">
        <v>0</v>
      </c>
      <c r="Y100">
        <v>1</v>
      </c>
      <c r="Z100">
        <v>1</v>
      </c>
      <c r="AA100">
        <v>1</v>
      </c>
      <c r="AB100">
        <v>1</v>
      </c>
      <c r="AC100">
        <v>1</v>
      </c>
      <c r="AD100">
        <v>1</v>
      </c>
      <c r="AE100">
        <v>1</v>
      </c>
      <c r="AF100" s="15">
        <f>0</f>
        <v>0</v>
      </c>
      <c r="AG100" s="15">
        <f>0</f>
        <v>0</v>
      </c>
      <c r="AH100" s="15">
        <f>IF(_2B[[#This Row],[Infield Range]]&gt;=70,-0.0729982+0.0010743*_2B[[#This Row],[Infield Range]],-0.0729982+0.0010743*70+0.0004397*(_2B[[#This Row],[Infield Range]]-70))</f>
        <v>1.3234000000000047E-3</v>
      </c>
      <c r="AI100" s="15">
        <f>(_2B[[#This Row],[ZRrate]]*1000)</f>
        <v>1.3234000000000048</v>
      </c>
      <c r="AJ100" s="15">
        <f>0</f>
        <v>0</v>
      </c>
      <c r="AK100" s="15">
        <f>0</f>
        <v>0</v>
      </c>
      <c r="AL100" s="15">
        <f>0</f>
        <v>0</v>
      </c>
      <c r="AM100" s="15">
        <f>0</f>
        <v>0</v>
      </c>
      <c r="AN100" s="15">
        <f>_2B[[#This Row],[FRM/1000]]+_2B[[#This Row],[ZR/1000]]+_2B[[#This Row],[ARM/1000]]+_2B[[#This Row],[RTO/1000]]</f>
        <v>1.3234000000000048</v>
      </c>
    </row>
    <row r="101" spans="1:40" x14ac:dyDescent="0.25">
      <c r="A101" s="15" t="s">
        <v>9810</v>
      </c>
      <c r="B101">
        <v>72176</v>
      </c>
      <c r="C101">
        <v>46</v>
      </c>
      <c r="D101">
        <v>180</v>
      </c>
      <c r="E101">
        <v>68</v>
      </c>
      <c r="F101">
        <v>61</v>
      </c>
      <c r="G101">
        <v>50</v>
      </c>
      <c r="H101">
        <v>57</v>
      </c>
      <c r="I101">
        <v>4</v>
      </c>
      <c r="J101">
        <v>4</v>
      </c>
      <c r="K101">
        <v>1</v>
      </c>
      <c r="L101">
        <v>75</v>
      </c>
      <c r="M101">
        <v>65</v>
      </c>
      <c r="N101">
        <v>54</v>
      </c>
      <c r="O101">
        <v>0</v>
      </c>
      <c r="P101">
        <v>0</v>
      </c>
      <c r="Q101">
        <v>9</v>
      </c>
      <c r="R101">
        <v>8</v>
      </c>
      <c r="S101">
        <v>0</v>
      </c>
      <c r="T101">
        <v>0</v>
      </c>
      <c r="U101">
        <v>88</v>
      </c>
      <c r="V101">
        <v>0</v>
      </c>
      <c r="W101">
        <v>9</v>
      </c>
      <c r="X101">
        <v>0</v>
      </c>
      <c r="Y101">
        <v>1</v>
      </c>
      <c r="Z101">
        <v>1</v>
      </c>
      <c r="AA101">
        <v>1</v>
      </c>
      <c r="AB101">
        <v>1</v>
      </c>
      <c r="AC101">
        <v>1</v>
      </c>
      <c r="AD101">
        <v>1</v>
      </c>
      <c r="AE101">
        <v>1</v>
      </c>
      <c r="AF101" s="15">
        <f>0</f>
        <v>0</v>
      </c>
      <c r="AG101" s="15">
        <f>0</f>
        <v>0</v>
      </c>
      <c r="AH101" s="15">
        <f>IF(_2B[[#This Row],[Infield Range]]&gt;=70,-0.0729982+0.0010743*_2B[[#This Row],[Infield Range]],-0.0729982+0.0010743*70+0.0004397*(_2B[[#This Row],[Infield Range]]-70))</f>
        <v>1.3234000000000047E-3</v>
      </c>
      <c r="AI101" s="15">
        <f>(_2B[[#This Row],[ZRrate]]*1000)</f>
        <v>1.3234000000000048</v>
      </c>
      <c r="AJ101" s="15">
        <f>0</f>
        <v>0</v>
      </c>
      <c r="AK101" s="15">
        <f>0</f>
        <v>0</v>
      </c>
      <c r="AL101" s="15">
        <f>0</f>
        <v>0</v>
      </c>
      <c r="AM101" s="15">
        <f>0</f>
        <v>0</v>
      </c>
      <c r="AN101" s="15">
        <f>_2B[[#This Row],[FRM/1000]]+_2B[[#This Row],[ZR/1000]]+_2B[[#This Row],[ARM/1000]]+_2B[[#This Row],[RTO/1000]]</f>
        <v>1.3234000000000048</v>
      </c>
    </row>
    <row r="102" spans="1:40" x14ac:dyDescent="0.25">
      <c r="A102" s="15" t="s">
        <v>6675</v>
      </c>
      <c r="B102">
        <v>70971</v>
      </c>
      <c r="C102">
        <v>47</v>
      </c>
      <c r="D102">
        <v>185</v>
      </c>
      <c r="E102">
        <v>68</v>
      </c>
      <c r="F102">
        <v>47</v>
      </c>
      <c r="G102">
        <v>65</v>
      </c>
      <c r="H102">
        <v>66</v>
      </c>
      <c r="I102">
        <v>0</v>
      </c>
      <c r="J102">
        <v>0</v>
      </c>
      <c r="K102">
        <v>0</v>
      </c>
      <c r="L102">
        <v>6</v>
      </c>
      <c r="M102">
        <v>5</v>
      </c>
      <c r="N102">
        <v>9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49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1</v>
      </c>
      <c r="AA102">
        <v>0</v>
      </c>
      <c r="AB102">
        <v>1</v>
      </c>
      <c r="AC102">
        <v>0</v>
      </c>
      <c r="AD102">
        <v>0</v>
      </c>
      <c r="AE102">
        <v>0</v>
      </c>
      <c r="AF102" s="15">
        <f>0</f>
        <v>0</v>
      </c>
      <c r="AG102" s="15">
        <f>0</f>
        <v>0</v>
      </c>
      <c r="AH102" s="15">
        <f>IF(_2B[[#This Row],[Infield Range]]&gt;=70,-0.0729982+0.0010743*_2B[[#This Row],[Infield Range]],-0.0729982+0.0010743*70+0.0004397*(_2B[[#This Row],[Infield Range]]-70))</f>
        <v>1.3234000000000047E-3</v>
      </c>
      <c r="AI102" s="15">
        <f>(_2B[[#This Row],[ZRrate]]*1000)</f>
        <v>1.3234000000000048</v>
      </c>
      <c r="AJ102" s="15">
        <f>0</f>
        <v>0</v>
      </c>
      <c r="AK102" s="15">
        <f>0</f>
        <v>0</v>
      </c>
      <c r="AL102" s="15">
        <f>0</f>
        <v>0</v>
      </c>
      <c r="AM102" s="15">
        <f>0</f>
        <v>0</v>
      </c>
      <c r="AN102" s="15">
        <f>_2B[[#This Row],[FRM/1000]]+_2B[[#This Row],[ZR/1000]]+_2B[[#This Row],[ARM/1000]]+_2B[[#This Row],[RTO/1000]]</f>
        <v>1.3234000000000048</v>
      </c>
    </row>
    <row r="103" spans="1:40" x14ac:dyDescent="0.25">
      <c r="A103" s="15" t="s">
        <v>6924</v>
      </c>
      <c r="B103">
        <v>72381</v>
      </c>
      <c r="C103">
        <v>54</v>
      </c>
      <c r="D103">
        <v>188</v>
      </c>
      <c r="E103">
        <v>68</v>
      </c>
      <c r="F103">
        <v>58</v>
      </c>
      <c r="G103">
        <v>73</v>
      </c>
      <c r="H103">
        <v>66</v>
      </c>
      <c r="I103">
        <v>1</v>
      </c>
      <c r="J103">
        <v>1</v>
      </c>
      <c r="K103">
        <v>1</v>
      </c>
      <c r="L103">
        <v>70</v>
      </c>
      <c r="M103">
        <v>57</v>
      </c>
      <c r="N103">
        <v>57</v>
      </c>
      <c r="O103">
        <v>0</v>
      </c>
      <c r="P103">
        <v>0</v>
      </c>
      <c r="Q103">
        <v>0</v>
      </c>
      <c r="R103">
        <v>69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 s="15">
        <f>0</f>
        <v>0</v>
      </c>
      <c r="AG103" s="15">
        <f>0</f>
        <v>0</v>
      </c>
      <c r="AH103" s="15">
        <f>IF(_2B[[#This Row],[Infield Range]]&gt;=70,-0.0729982+0.0010743*_2B[[#This Row],[Infield Range]],-0.0729982+0.0010743*70+0.0004397*(_2B[[#This Row],[Infield Range]]-70))</f>
        <v>1.3234000000000047E-3</v>
      </c>
      <c r="AI103" s="15">
        <f>(_2B[[#This Row],[ZRrate]]*1000)</f>
        <v>1.3234000000000048</v>
      </c>
      <c r="AJ103" s="15">
        <f>0</f>
        <v>0</v>
      </c>
      <c r="AK103" s="15">
        <f>0</f>
        <v>0</v>
      </c>
      <c r="AL103" s="15">
        <f>0</f>
        <v>0</v>
      </c>
      <c r="AM103" s="15">
        <f>0</f>
        <v>0</v>
      </c>
      <c r="AN103" s="15">
        <f>_2B[[#This Row],[FRM/1000]]+_2B[[#This Row],[ZR/1000]]+_2B[[#This Row],[ARM/1000]]+_2B[[#This Row],[RTO/1000]]</f>
        <v>1.3234000000000048</v>
      </c>
    </row>
    <row r="104" spans="1:40" x14ac:dyDescent="0.25">
      <c r="A104" s="15" t="s">
        <v>8132</v>
      </c>
      <c r="B104">
        <v>72428</v>
      </c>
      <c r="C104">
        <v>41</v>
      </c>
      <c r="D104">
        <v>178</v>
      </c>
      <c r="E104">
        <v>68</v>
      </c>
      <c r="F104">
        <v>66</v>
      </c>
      <c r="G104">
        <v>57</v>
      </c>
      <c r="H104">
        <v>67</v>
      </c>
      <c r="I104">
        <v>1</v>
      </c>
      <c r="J104">
        <v>1</v>
      </c>
      <c r="K104">
        <v>1</v>
      </c>
      <c r="L104">
        <v>69</v>
      </c>
      <c r="M104">
        <v>66</v>
      </c>
      <c r="N104">
        <v>57</v>
      </c>
      <c r="O104">
        <v>0</v>
      </c>
      <c r="P104">
        <v>0</v>
      </c>
      <c r="Q104">
        <v>9</v>
      </c>
      <c r="R104">
        <v>72</v>
      </c>
      <c r="S104">
        <v>18</v>
      </c>
      <c r="T104">
        <v>24</v>
      </c>
      <c r="U104">
        <v>10</v>
      </c>
      <c r="V104">
        <v>8</v>
      </c>
      <c r="W104">
        <v>18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1</v>
      </c>
      <c r="AE104">
        <v>1</v>
      </c>
      <c r="AF104" s="15">
        <f>0</f>
        <v>0</v>
      </c>
      <c r="AG104" s="15">
        <f>0</f>
        <v>0</v>
      </c>
      <c r="AH104" s="15">
        <f>IF(_2B[[#This Row],[Infield Range]]&gt;=70,-0.0729982+0.0010743*_2B[[#This Row],[Infield Range]],-0.0729982+0.0010743*70+0.0004397*(_2B[[#This Row],[Infield Range]]-70))</f>
        <v>1.3234000000000047E-3</v>
      </c>
      <c r="AI104" s="15">
        <f>(_2B[[#This Row],[ZRrate]]*1000)</f>
        <v>1.3234000000000048</v>
      </c>
      <c r="AJ104" s="15">
        <f>0</f>
        <v>0</v>
      </c>
      <c r="AK104" s="15">
        <f>0</f>
        <v>0</v>
      </c>
      <c r="AL104" s="15">
        <f>0</f>
        <v>0</v>
      </c>
      <c r="AM104" s="15">
        <f>0</f>
        <v>0</v>
      </c>
      <c r="AN104" s="15">
        <f>_2B[[#This Row],[FRM/1000]]+_2B[[#This Row],[ZR/1000]]+_2B[[#This Row],[ARM/1000]]+_2B[[#This Row],[RTO/1000]]</f>
        <v>1.3234000000000048</v>
      </c>
    </row>
    <row r="105" spans="1:40" x14ac:dyDescent="0.25">
      <c r="A105" s="15" t="s">
        <v>603</v>
      </c>
      <c r="B105">
        <v>71072</v>
      </c>
      <c r="C105">
        <v>55</v>
      </c>
      <c r="D105">
        <v>175</v>
      </c>
      <c r="E105">
        <v>67</v>
      </c>
      <c r="F105">
        <v>50</v>
      </c>
      <c r="G105">
        <v>41</v>
      </c>
      <c r="H105">
        <v>78</v>
      </c>
      <c r="I105">
        <v>0</v>
      </c>
      <c r="J105">
        <v>0</v>
      </c>
      <c r="K105">
        <v>0</v>
      </c>
      <c r="L105">
        <v>10</v>
      </c>
      <c r="M105">
        <v>5</v>
      </c>
      <c r="N105">
        <v>10</v>
      </c>
      <c r="O105">
        <v>0</v>
      </c>
      <c r="P105">
        <v>0</v>
      </c>
      <c r="Q105">
        <v>0</v>
      </c>
      <c r="R105">
        <v>68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1</v>
      </c>
      <c r="AA105">
        <v>1</v>
      </c>
      <c r="AB105">
        <v>0</v>
      </c>
      <c r="AC105">
        <v>0</v>
      </c>
      <c r="AD105">
        <v>0</v>
      </c>
      <c r="AE105">
        <v>0</v>
      </c>
      <c r="AF105" s="15">
        <f>0</f>
        <v>0</v>
      </c>
      <c r="AG105" s="15">
        <f>0</f>
        <v>0</v>
      </c>
      <c r="AH105" s="15">
        <f>IF(_2B[[#This Row],[Infield Range]]&gt;=70,-0.0729982+0.0010743*_2B[[#This Row],[Infield Range]],-0.0729982+0.0010743*70+0.0004397*(_2B[[#This Row],[Infield Range]]-70))</f>
        <v>8.8370000000000462E-4</v>
      </c>
      <c r="AI105" s="15">
        <f>(_2B[[#This Row],[ZRrate]]*1000)</f>
        <v>0.88370000000000459</v>
      </c>
      <c r="AJ105" s="15">
        <f>0</f>
        <v>0</v>
      </c>
      <c r="AK105" s="15">
        <f>0</f>
        <v>0</v>
      </c>
      <c r="AL105" s="15">
        <f>0</f>
        <v>0</v>
      </c>
      <c r="AM105" s="15">
        <f>0</f>
        <v>0</v>
      </c>
      <c r="AN105" s="15">
        <f>_2B[[#This Row],[FRM/1000]]+_2B[[#This Row],[ZR/1000]]+_2B[[#This Row],[ARM/1000]]+_2B[[#This Row],[RTO/1000]]</f>
        <v>0.88370000000000459</v>
      </c>
    </row>
    <row r="106" spans="1:40" x14ac:dyDescent="0.25">
      <c r="A106" s="15" t="s">
        <v>3602</v>
      </c>
      <c r="B106">
        <v>71396</v>
      </c>
      <c r="C106">
        <v>57</v>
      </c>
      <c r="D106">
        <v>180</v>
      </c>
      <c r="E106">
        <v>67</v>
      </c>
      <c r="F106">
        <v>61</v>
      </c>
      <c r="G106">
        <v>65</v>
      </c>
      <c r="H106">
        <v>66</v>
      </c>
      <c r="I106">
        <v>0</v>
      </c>
      <c r="J106">
        <v>0</v>
      </c>
      <c r="K106">
        <v>0</v>
      </c>
      <c r="L106">
        <v>3</v>
      </c>
      <c r="M106">
        <v>4</v>
      </c>
      <c r="N106">
        <v>3</v>
      </c>
      <c r="O106">
        <v>0</v>
      </c>
      <c r="P106">
        <v>0</v>
      </c>
      <c r="Q106">
        <v>0</v>
      </c>
      <c r="R106">
        <v>65</v>
      </c>
      <c r="S106">
        <v>0</v>
      </c>
      <c r="T106">
        <v>53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1</v>
      </c>
      <c r="AA106">
        <v>0</v>
      </c>
      <c r="AB106">
        <v>1</v>
      </c>
      <c r="AC106">
        <v>0</v>
      </c>
      <c r="AD106">
        <v>0</v>
      </c>
      <c r="AE106">
        <v>0</v>
      </c>
      <c r="AF106" s="15">
        <f>0</f>
        <v>0</v>
      </c>
      <c r="AG106" s="15">
        <f>0</f>
        <v>0</v>
      </c>
      <c r="AH106" s="15">
        <f>IF(_2B[[#This Row],[Infield Range]]&gt;=70,-0.0729982+0.0010743*_2B[[#This Row],[Infield Range]],-0.0729982+0.0010743*70+0.0004397*(_2B[[#This Row],[Infield Range]]-70))</f>
        <v>8.8370000000000462E-4</v>
      </c>
      <c r="AI106" s="15">
        <f>(_2B[[#This Row],[ZRrate]]*1000)</f>
        <v>0.88370000000000459</v>
      </c>
      <c r="AJ106" s="15">
        <f>0</f>
        <v>0</v>
      </c>
      <c r="AK106" s="15">
        <f>0</f>
        <v>0</v>
      </c>
      <c r="AL106" s="15">
        <f>0</f>
        <v>0</v>
      </c>
      <c r="AM106" s="15">
        <f>0</f>
        <v>0</v>
      </c>
      <c r="AN106" s="15">
        <f>_2B[[#This Row],[FRM/1000]]+_2B[[#This Row],[ZR/1000]]+_2B[[#This Row],[ARM/1000]]+_2B[[#This Row],[RTO/1000]]</f>
        <v>0.88370000000000459</v>
      </c>
    </row>
    <row r="107" spans="1:40" x14ac:dyDescent="0.25">
      <c r="A107" s="15" t="s">
        <v>9691</v>
      </c>
      <c r="B107">
        <v>73384</v>
      </c>
      <c r="C107">
        <v>59</v>
      </c>
      <c r="D107">
        <v>185</v>
      </c>
      <c r="E107">
        <v>67</v>
      </c>
      <c r="F107">
        <v>69</v>
      </c>
      <c r="G107">
        <v>59</v>
      </c>
      <c r="H107">
        <v>62</v>
      </c>
      <c r="I107">
        <v>1</v>
      </c>
      <c r="J107">
        <v>1</v>
      </c>
      <c r="K107">
        <v>4</v>
      </c>
      <c r="L107">
        <v>65</v>
      </c>
      <c r="M107">
        <v>60</v>
      </c>
      <c r="N107">
        <v>55</v>
      </c>
      <c r="O107">
        <v>0</v>
      </c>
      <c r="P107">
        <v>0</v>
      </c>
      <c r="Q107">
        <v>0</v>
      </c>
      <c r="R107">
        <v>70</v>
      </c>
      <c r="S107">
        <v>17</v>
      </c>
      <c r="T107">
        <v>7</v>
      </c>
      <c r="U107">
        <v>20</v>
      </c>
      <c r="V107">
        <v>0</v>
      </c>
      <c r="W107">
        <v>0</v>
      </c>
      <c r="X107">
        <v>0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 s="15">
        <f>0</f>
        <v>0</v>
      </c>
      <c r="AG107" s="15">
        <f>0</f>
        <v>0</v>
      </c>
      <c r="AH107" s="15">
        <f>IF(_2B[[#This Row],[Infield Range]]&gt;=70,-0.0729982+0.0010743*_2B[[#This Row],[Infield Range]],-0.0729982+0.0010743*70+0.0004397*(_2B[[#This Row],[Infield Range]]-70))</f>
        <v>8.8370000000000462E-4</v>
      </c>
      <c r="AI107" s="15">
        <f>(_2B[[#This Row],[ZRrate]]*1000)</f>
        <v>0.88370000000000459</v>
      </c>
      <c r="AJ107" s="15">
        <f>0</f>
        <v>0</v>
      </c>
      <c r="AK107" s="15">
        <f>0</f>
        <v>0</v>
      </c>
      <c r="AL107" s="15">
        <f>0</f>
        <v>0</v>
      </c>
      <c r="AM107" s="15">
        <f>0</f>
        <v>0</v>
      </c>
      <c r="AN107" s="15">
        <f>_2B[[#This Row],[FRM/1000]]+_2B[[#This Row],[ZR/1000]]+_2B[[#This Row],[ARM/1000]]+_2B[[#This Row],[RTO/1000]]</f>
        <v>0.88370000000000459</v>
      </c>
    </row>
    <row r="108" spans="1:40" x14ac:dyDescent="0.25">
      <c r="A108" s="15" t="s">
        <v>5391</v>
      </c>
      <c r="B108">
        <v>72051</v>
      </c>
      <c r="C108">
        <v>52</v>
      </c>
      <c r="D108">
        <v>183</v>
      </c>
      <c r="E108">
        <v>67</v>
      </c>
      <c r="F108">
        <v>69</v>
      </c>
      <c r="G108">
        <v>53</v>
      </c>
      <c r="H108">
        <v>68</v>
      </c>
      <c r="I108">
        <v>4</v>
      </c>
      <c r="J108">
        <v>4</v>
      </c>
      <c r="K108">
        <v>2</v>
      </c>
      <c r="L108">
        <v>55</v>
      </c>
      <c r="M108">
        <v>52</v>
      </c>
      <c r="N108">
        <v>45</v>
      </c>
      <c r="O108">
        <v>0</v>
      </c>
      <c r="P108">
        <v>0</v>
      </c>
      <c r="Q108">
        <v>0</v>
      </c>
      <c r="R108">
        <v>72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1</v>
      </c>
      <c r="AE108">
        <v>1</v>
      </c>
      <c r="AF108" s="15">
        <f>0</f>
        <v>0</v>
      </c>
      <c r="AG108" s="15">
        <f>0</f>
        <v>0</v>
      </c>
      <c r="AH108" s="15">
        <f>IF(_2B[[#This Row],[Infield Range]]&gt;=70,-0.0729982+0.0010743*_2B[[#This Row],[Infield Range]],-0.0729982+0.0010743*70+0.0004397*(_2B[[#This Row],[Infield Range]]-70))</f>
        <v>8.8370000000000462E-4</v>
      </c>
      <c r="AI108" s="15">
        <f>(_2B[[#This Row],[ZRrate]]*1000)</f>
        <v>0.88370000000000459</v>
      </c>
      <c r="AJ108" s="15">
        <f>0</f>
        <v>0</v>
      </c>
      <c r="AK108" s="15">
        <f>0</f>
        <v>0</v>
      </c>
      <c r="AL108" s="15">
        <f>0</f>
        <v>0</v>
      </c>
      <c r="AM108" s="15">
        <f>0</f>
        <v>0</v>
      </c>
      <c r="AN108" s="15">
        <f>_2B[[#This Row],[FRM/1000]]+_2B[[#This Row],[ZR/1000]]+_2B[[#This Row],[ARM/1000]]+_2B[[#This Row],[RTO/1000]]</f>
        <v>0.88370000000000459</v>
      </c>
    </row>
    <row r="109" spans="1:40" x14ac:dyDescent="0.25">
      <c r="A109" s="15" t="s">
        <v>6951</v>
      </c>
      <c r="B109">
        <v>71053</v>
      </c>
      <c r="C109">
        <v>59</v>
      </c>
      <c r="D109">
        <v>183</v>
      </c>
      <c r="E109">
        <v>67</v>
      </c>
      <c r="F109">
        <v>68</v>
      </c>
      <c r="G109">
        <v>41</v>
      </c>
      <c r="H109">
        <v>83</v>
      </c>
      <c r="I109">
        <v>0</v>
      </c>
      <c r="J109">
        <v>0</v>
      </c>
      <c r="K109">
        <v>0</v>
      </c>
      <c r="L109">
        <v>7</v>
      </c>
      <c r="M109">
        <v>2</v>
      </c>
      <c r="N109">
        <v>4</v>
      </c>
      <c r="O109">
        <v>0</v>
      </c>
      <c r="P109">
        <v>0</v>
      </c>
      <c r="Q109">
        <v>0</v>
      </c>
      <c r="R109">
        <v>76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1</v>
      </c>
      <c r="AA109">
        <v>1</v>
      </c>
      <c r="AB109">
        <v>0</v>
      </c>
      <c r="AC109">
        <v>0</v>
      </c>
      <c r="AD109">
        <v>0</v>
      </c>
      <c r="AE109">
        <v>0</v>
      </c>
      <c r="AF109" s="15">
        <f>0</f>
        <v>0</v>
      </c>
      <c r="AG109" s="15">
        <f>0</f>
        <v>0</v>
      </c>
      <c r="AH109" s="15">
        <f>IF(_2B[[#This Row],[Infield Range]]&gt;=70,-0.0729982+0.0010743*_2B[[#This Row],[Infield Range]],-0.0729982+0.0010743*70+0.0004397*(_2B[[#This Row],[Infield Range]]-70))</f>
        <v>8.8370000000000462E-4</v>
      </c>
      <c r="AI109" s="15">
        <f>(_2B[[#This Row],[ZRrate]]*1000)</f>
        <v>0.88370000000000459</v>
      </c>
      <c r="AJ109" s="15">
        <f>0</f>
        <v>0</v>
      </c>
      <c r="AK109" s="15">
        <f>0</f>
        <v>0</v>
      </c>
      <c r="AL109" s="15">
        <f>0</f>
        <v>0</v>
      </c>
      <c r="AM109" s="15">
        <f>0</f>
        <v>0</v>
      </c>
      <c r="AN109" s="15">
        <f>_2B[[#This Row],[FRM/1000]]+_2B[[#This Row],[ZR/1000]]+_2B[[#This Row],[ARM/1000]]+_2B[[#This Row],[RTO/1000]]</f>
        <v>0.88370000000000459</v>
      </c>
    </row>
    <row r="110" spans="1:40" x14ac:dyDescent="0.25">
      <c r="A110" s="15" t="s">
        <v>9906</v>
      </c>
      <c r="B110">
        <v>73318</v>
      </c>
      <c r="C110">
        <v>50</v>
      </c>
      <c r="D110">
        <v>173</v>
      </c>
      <c r="E110">
        <v>67</v>
      </c>
      <c r="F110">
        <v>58</v>
      </c>
      <c r="G110">
        <v>57</v>
      </c>
      <c r="H110">
        <v>57</v>
      </c>
      <c r="I110">
        <v>2</v>
      </c>
      <c r="J110">
        <v>2</v>
      </c>
      <c r="K110">
        <v>1</v>
      </c>
      <c r="L110">
        <v>53</v>
      </c>
      <c r="M110">
        <v>47</v>
      </c>
      <c r="N110">
        <v>45</v>
      </c>
      <c r="O110">
        <v>0</v>
      </c>
      <c r="P110">
        <v>0</v>
      </c>
      <c r="Q110">
        <v>0</v>
      </c>
      <c r="R110">
        <v>17</v>
      </c>
      <c r="S110">
        <v>54</v>
      </c>
      <c r="T110">
        <v>14</v>
      </c>
      <c r="U110">
        <v>0</v>
      </c>
      <c r="V110">
        <v>0</v>
      </c>
      <c r="W110">
        <v>0</v>
      </c>
      <c r="X110">
        <v>0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1</v>
      </c>
      <c r="AF110" s="15">
        <f>0</f>
        <v>0</v>
      </c>
      <c r="AG110" s="15">
        <f>0</f>
        <v>0</v>
      </c>
      <c r="AH110" s="15">
        <f>IF(_2B[[#This Row],[Infield Range]]&gt;=70,-0.0729982+0.0010743*_2B[[#This Row],[Infield Range]],-0.0729982+0.0010743*70+0.0004397*(_2B[[#This Row],[Infield Range]]-70))</f>
        <v>8.8370000000000462E-4</v>
      </c>
      <c r="AI110" s="15">
        <f>(_2B[[#This Row],[ZRrate]]*1000)</f>
        <v>0.88370000000000459</v>
      </c>
      <c r="AJ110" s="15">
        <f>0</f>
        <v>0</v>
      </c>
      <c r="AK110" s="15">
        <f>0</f>
        <v>0</v>
      </c>
      <c r="AL110" s="15">
        <f>0</f>
        <v>0</v>
      </c>
      <c r="AM110" s="15">
        <f>0</f>
        <v>0</v>
      </c>
      <c r="AN110" s="15">
        <f>_2B[[#This Row],[FRM/1000]]+_2B[[#This Row],[ZR/1000]]+_2B[[#This Row],[ARM/1000]]+_2B[[#This Row],[RTO/1000]]</f>
        <v>0.88370000000000459</v>
      </c>
    </row>
    <row r="111" spans="1:40" x14ac:dyDescent="0.25">
      <c r="A111" s="15" t="s">
        <v>5389</v>
      </c>
      <c r="B111">
        <v>72185</v>
      </c>
      <c r="C111">
        <v>41</v>
      </c>
      <c r="D111">
        <v>178</v>
      </c>
      <c r="E111">
        <v>66</v>
      </c>
      <c r="F111">
        <v>67</v>
      </c>
      <c r="G111">
        <v>55</v>
      </c>
      <c r="H111">
        <v>63</v>
      </c>
      <c r="I111">
        <v>1</v>
      </c>
      <c r="J111">
        <v>1</v>
      </c>
      <c r="K111">
        <v>1</v>
      </c>
      <c r="L111">
        <v>63</v>
      </c>
      <c r="M111">
        <v>58</v>
      </c>
      <c r="N111">
        <v>50</v>
      </c>
      <c r="O111">
        <v>0</v>
      </c>
      <c r="P111">
        <v>0</v>
      </c>
      <c r="Q111">
        <v>0</v>
      </c>
      <c r="R111">
        <v>24</v>
      </c>
      <c r="S111">
        <v>57</v>
      </c>
      <c r="T111">
        <v>7</v>
      </c>
      <c r="U111">
        <v>20</v>
      </c>
      <c r="V111">
        <v>0</v>
      </c>
      <c r="W111">
        <v>20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 s="15">
        <f>0</f>
        <v>0</v>
      </c>
      <c r="AG111" s="15">
        <f>0</f>
        <v>0</v>
      </c>
      <c r="AH111" s="15">
        <f>IF(_2B[[#This Row],[Infield Range]]&gt;=70,-0.0729982+0.0010743*_2B[[#This Row],[Infield Range]],-0.0729982+0.0010743*70+0.0004397*(_2B[[#This Row],[Infield Range]]-70))</f>
        <v>4.4400000000000472E-4</v>
      </c>
      <c r="AI111" s="15">
        <f>(_2B[[#This Row],[ZRrate]]*1000)</f>
        <v>0.44400000000000472</v>
      </c>
      <c r="AJ111" s="15">
        <f>0</f>
        <v>0</v>
      </c>
      <c r="AK111" s="15">
        <f>0</f>
        <v>0</v>
      </c>
      <c r="AL111" s="15">
        <f>0</f>
        <v>0</v>
      </c>
      <c r="AM111" s="15">
        <f>0</f>
        <v>0</v>
      </c>
      <c r="AN111" s="15">
        <f>_2B[[#This Row],[FRM/1000]]+_2B[[#This Row],[ZR/1000]]+_2B[[#This Row],[ARM/1000]]+_2B[[#This Row],[RTO/1000]]</f>
        <v>0.44400000000000472</v>
      </c>
    </row>
    <row r="112" spans="1:40" x14ac:dyDescent="0.25">
      <c r="A112" s="15" t="s">
        <v>5972</v>
      </c>
      <c r="B112">
        <v>71051</v>
      </c>
      <c r="C112">
        <v>57</v>
      </c>
      <c r="D112">
        <v>185</v>
      </c>
      <c r="E112">
        <v>66</v>
      </c>
      <c r="F112">
        <v>58</v>
      </c>
      <c r="G112">
        <v>40</v>
      </c>
      <c r="H112">
        <v>59</v>
      </c>
      <c r="I112">
        <v>0</v>
      </c>
      <c r="J112">
        <v>0</v>
      </c>
      <c r="K112">
        <v>0</v>
      </c>
      <c r="L112">
        <v>2</v>
      </c>
      <c r="M112">
        <v>6</v>
      </c>
      <c r="N112">
        <v>4</v>
      </c>
      <c r="O112">
        <v>0</v>
      </c>
      <c r="P112">
        <v>0</v>
      </c>
      <c r="Q112">
        <v>0</v>
      </c>
      <c r="R112">
        <v>63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1</v>
      </c>
      <c r="Z112">
        <v>1</v>
      </c>
      <c r="AA112">
        <v>1</v>
      </c>
      <c r="AB112">
        <v>0</v>
      </c>
      <c r="AC112">
        <v>0</v>
      </c>
      <c r="AD112">
        <v>0</v>
      </c>
      <c r="AE112">
        <v>0</v>
      </c>
      <c r="AF112" s="15">
        <f>0</f>
        <v>0</v>
      </c>
      <c r="AG112" s="15">
        <f>0</f>
        <v>0</v>
      </c>
      <c r="AH112" s="15">
        <f>IF(_2B[[#This Row],[Infield Range]]&gt;=70,-0.0729982+0.0010743*_2B[[#This Row],[Infield Range]],-0.0729982+0.0010743*70+0.0004397*(_2B[[#This Row],[Infield Range]]-70))</f>
        <v>4.4400000000000472E-4</v>
      </c>
      <c r="AI112" s="15">
        <f>(_2B[[#This Row],[ZRrate]]*1000)</f>
        <v>0.44400000000000472</v>
      </c>
      <c r="AJ112" s="15">
        <f>0</f>
        <v>0</v>
      </c>
      <c r="AK112" s="15">
        <f>0</f>
        <v>0</v>
      </c>
      <c r="AL112" s="15">
        <f>0</f>
        <v>0</v>
      </c>
      <c r="AM112" s="15">
        <f>0</f>
        <v>0</v>
      </c>
      <c r="AN112" s="15">
        <f>_2B[[#This Row],[FRM/1000]]+_2B[[#This Row],[ZR/1000]]+_2B[[#This Row],[ARM/1000]]+_2B[[#This Row],[RTO/1000]]</f>
        <v>0.44400000000000472</v>
      </c>
    </row>
    <row r="113" spans="1:40" x14ac:dyDescent="0.25">
      <c r="A113" s="15" t="s">
        <v>6249</v>
      </c>
      <c r="B113">
        <v>72015</v>
      </c>
      <c r="C113">
        <v>49</v>
      </c>
      <c r="D113">
        <v>178</v>
      </c>
      <c r="E113">
        <v>66</v>
      </c>
      <c r="F113">
        <v>70</v>
      </c>
      <c r="G113">
        <v>70</v>
      </c>
      <c r="H113">
        <v>64</v>
      </c>
      <c r="I113">
        <v>5</v>
      </c>
      <c r="J113">
        <v>5</v>
      </c>
      <c r="K113">
        <v>4</v>
      </c>
      <c r="L113">
        <v>50</v>
      </c>
      <c r="M113">
        <v>56</v>
      </c>
      <c r="N113">
        <v>40</v>
      </c>
      <c r="O113">
        <v>0</v>
      </c>
      <c r="P113">
        <v>0</v>
      </c>
      <c r="Q113">
        <v>20</v>
      </c>
      <c r="R113">
        <v>71</v>
      </c>
      <c r="S113">
        <v>38</v>
      </c>
      <c r="T113">
        <v>7</v>
      </c>
      <c r="U113">
        <v>9</v>
      </c>
      <c r="V113">
        <v>0</v>
      </c>
      <c r="W113">
        <v>5</v>
      </c>
      <c r="X113">
        <v>0</v>
      </c>
      <c r="Y113">
        <v>1</v>
      </c>
      <c r="Z113">
        <v>1</v>
      </c>
      <c r="AA113">
        <v>1</v>
      </c>
      <c r="AB113">
        <v>1</v>
      </c>
      <c r="AC113">
        <v>1</v>
      </c>
      <c r="AD113">
        <v>1</v>
      </c>
      <c r="AE113">
        <v>1</v>
      </c>
      <c r="AF113" s="15">
        <f>0</f>
        <v>0</v>
      </c>
      <c r="AG113" s="15">
        <f>0</f>
        <v>0</v>
      </c>
      <c r="AH113" s="15">
        <f>IF(_2B[[#This Row],[Infield Range]]&gt;=70,-0.0729982+0.0010743*_2B[[#This Row],[Infield Range]],-0.0729982+0.0010743*70+0.0004397*(_2B[[#This Row],[Infield Range]]-70))</f>
        <v>4.4400000000000472E-4</v>
      </c>
      <c r="AI113" s="15">
        <f>(_2B[[#This Row],[ZRrate]]*1000)</f>
        <v>0.44400000000000472</v>
      </c>
      <c r="AJ113" s="15">
        <f>0</f>
        <v>0</v>
      </c>
      <c r="AK113" s="15">
        <f>0</f>
        <v>0</v>
      </c>
      <c r="AL113" s="15">
        <f>0</f>
        <v>0</v>
      </c>
      <c r="AM113" s="15">
        <f>0</f>
        <v>0</v>
      </c>
      <c r="AN113" s="15">
        <f>_2B[[#This Row],[FRM/1000]]+_2B[[#This Row],[ZR/1000]]+_2B[[#This Row],[ARM/1000]]+_2B[[#This Row],[RTO/1000]]</f>
        <v>0.44400000000000472</v>
      </c>
    </row>
    <row r="114" spans="1:40" x14ac:dyDescent="0.25">
      <c r="A114" s="15" t="s">
        <v>6444</v>
      </c>
      <c r="B114">
        <v>72151</v>
      </c>
      <c r="C114">
        <v>45</v>
      </c>
      <c r="D114">
        <v>180</v>
      </c>
      <c r="E114">
        <v>66</v>
      </c>
      <c r="F114">
        <v>68</v>
      </c>
      <c r="G114">
        <v>53</v>
      </c>
      <c r="H114">
        <v>61</v>
      </c>
      <c r="I114">
        <v>1</v>
      </c>
      <c r="J114">
        <v>1</v>
      </c>
      <c r="K114">
        <v>3</v>
      </c>
      <c r="L114">
        <v>63</v>
      </c>
      <c r="M114">
        <v>64</v>
      </c>
      <c r="N114">
        <v>47</v>
      </c>
      <c r="O114">
        <v>0</v>
      </c>
      <c r="P114">
        <v>0</v>
      </c>
      <c r="Q114">
        <v>0</v>
      </c>
      <c r="R114">
        <v>9</v>
      </c>
      <c r="S114">
        <v>56</v>
      </c>
      <c r="T114">
        <v>13</v>
      </c>
      <c r="U114">
        <v>0</v>
      </c>
      <c r="V114">
        <v>0</v>
      </c>
      <c r="W114">
        <v>0</v>
      </c>
      <c r="X114">
        <v>0</v>
      </c>
      <c r="Y114">
        <v>1</v>
      </c>
      <c r="Z114">
        <v>1</v>
      </c>
      <c r="AA114">
        <v>1</v>
      </c>
      <c r="AB114">
        <v>1</v>
      </c>
      <c r="AC114">
        <v>1</v>
      </c>
      <c r="AD114">
        <v>1</v>
      </c>
      <c r="AE114">
        <v>1</v>
      </c>
      <c r="AF114" s="15">
        <f>0</f>
        <v>0</v>
      </c>
      <c r="AG114" s="15">
        <f>0</f>
        <v>0</v>
      </c>
      <c r="AH114" s="15">
        <f>IF(_2B[[#This Row],[Infield Range]]&gt;=70,-0.0729982+0.0010743*_2B[[#This Row],[Infield Range]],-0.0729982+0.0010743*70+0.0004397*(_2B[[#This Row],[Infield Range]]-70))</f>
        <v>4.4400000000000472E-4</v>
      </c>
      <c r="AI114" s="15">
        <f>(_2B[[#This Row],[ZRrate]]*1000)</f>
        <v>0.44400000000000472</v>
      </c>
      <c r="AJ114" s="15">
        <f>0</f>
        <v>0</v>
      </c>
      <c r="AK114" s="15">
        <f>0</f>
        <v>0</v>
      </c>
      <c r="AL114" s="15">
        <f>0</f>
        <v>0</v>
      </c>
      <c r="AM114" s="15">
        <f>0</f>
        <v>0</v>
      </c>
      <c r="AN114" s="15">
        <f>_2B[[#This Row],[FRM/1000]]+_2B[[#This Row],[ZR/1000]]+_2B[[#This Row],[ARM/1000]]+_2B[[#This Row],[RTO/1000]]</f>
        <v>0.44400000000000472</v>
      </c>
    </row>
    <row r="115" spans="1:40" x14ac:dyDescent="0.25">
      <c r="A115" s="15" t="s">
        <v>8396</v>
      </c>
      <c r="B115">
        <v>72420</v>
      </c>
      <c r="C115">
        <v>42</v>
      </c>
      <c r="D115">
        <v>178</v>
      </c>
      <c r="E115">
        <v>66</v>
      </c>
      <c r="F115">
        <v>71</v>
      </c>
      <c r="G115">
        <v>57</v>
      </c>
      <c r="H115">
        <v>59</v>
      </c>
      <c r="I115">
        <v>11</v>
      </c>
      <c r="J115">
        <v>11</v>
      </c>
      <c r="K115">
        <v>3</v>
      </c>
      <c r="L115">
        <v>62</v>
      </c>
      <c r="M115">
        <v>57</v>
      </c>
      <c r="N115">
        <v>52</v>
      </c>
      <c r="O115">
        <v>0</v>
      </c>
      <c r="P115">
        <v>0</v>
      </c>
      <c r="Q115">
        <v>0</v>
      </c>
      <c r="R115">
        <v>25</v>
      </c>
      <c r="S115">
        <v>59</v>
      </c>
      <c r="T115">
        <v>43</v>
      </c>
      <c r="U115">
        <v>14</v>
      </c>
      <c r="V115">
        <v>0</v>
      </c>
      <c r="W115">
        <v>15</v>
      </c>
      <c r="X115">
        <v>0</v>
      </c>
      <c r="Y115">
        <v>1</v>
      </c>
      <c r="Z115">
        <v>1</v>
      </c>
      <c r="AA115">
        <v>1</v>
      </c>
      <c r="AB115">
        <v>1</v>
      </c>
      <c r="AC115">
        <v>1</v>
      </c>
      <c r="AD115">
        <v>1</v>
      </c>
      <c r="AE115">
        <v>1</v>
      </c>
      <c r="AF115" s="15">
        <f>0</f>
        <v>0</v>
      </c>
      <c r="AG115" s="15">
        <f>0</f>
        <v>0</v>
      </c>
      <c r="AH115" s="15">
        <f>IF(_2B[[#This Row],[Infield Range]]&gt;=70,-0.0729982+0.0010743*_2B[[#This Row],[Infield Range]],-0.0729982+0.0010743*70+0.0004397*(_2B[[#This Row],[Infield Range]]-70))</f>
        <v>4.4400000000000472E-4</v>
      </c>
      <c r="AI115" s="15">
        <f>(_2B[[#This Row],[ZRrate]]*1000)</f>
        <v>0.44400000000000472</v>
      </c>
      <c r="AJ115" s="15">
        <f>0</f>
        <v>0</v>
      </c>
      <c r="AK115" s="15">
        <f>0</f>
        <v>0</v>
      </c>
      <c r="AL115" s="15">
        <f>0</f>
        <v>0</v>
      </c>
      <c r="AM115" s="15">
        <f>0</f>
        <v>0</v>
      </c>
      <c r="AN115" s="15">
        <f>_2B[[#This Row],[FRM/1000]]+_2B[[#This Row],[ZR/1000]]+_2B[[#This Row],[ARM/1000]]+_2B[[#This Row],[RTO/1000]]</f>
        <v>0.44400000000000472</v>
      </c>
    </row>
    <row r="116" spans="1:40" x14ac:dyDescent="0.25">
      <c r="A116" s="15" t="s">
        <v>8598</v>
      </c>
      <c r="B116">
        <v>71687</v>
      </c>
      <c r="C116">
        <v>44</v>
      </c>
      <c r="D116">
        <v>175</v>
      </c>
      <c r="E116">
        <v>66</v>
      </c>
      <c r="F116">
        <v>56</v>
      </c>
      <c r="G116">
        <v>79</v>
      </c>
      <c r="H116">
        <v>38</v>
      </c>
      <c r="I116">
        <v>0</v>
      </c>
      <c r="J116">
        <v>0</v>
      </c>
      <c r="K116">
        <v>0</v>
      </c>
      <c r="L116">
        <v>74</v>
      </c>
      <c r="M116">
        <v>54</v>
      </c>
      <c r="N116">
        <v>63</v>
      </c>
      <c r="O116">
        <v>0</v>
      </c>
      <c r="P116">
        <v>0</v>
      </c>
      <c r="Q116">
        <v>0</v>
      </c>
      <c r="R116">
        <v>7</v>
      </c>
      <c r="S116">
        <v>62</v>
      </c>
      <c r="T116">
        <v>0</v>
      </c>
      <c r="U116">
        <v>0</v>
      </c>
      <c r="V116">
        <v>31</v>
      </c>
      <c r="W116">
        <v>0</v>
      </c>
      <c r="X116">
        <v>0</v>
      </c>
      <c r="Y116">
        <v>0</v>
      </c>
      <c r="Z116">
        <v>1</v>
      </c>
      <c r="AA116">
        <v>1</v>
      </c>
      <c r="AB116">
        <v>0</v>
      </c>
      <c r="AC116">
        <v>0</v>
      </c>
      <c r="AD116">
        <v>0</v>
      </c>
      <c r="AE116">
        <v>0</v>
      </c>
      <c r="AF116" s="15">
        <f>0</f>
        <v>0</v>
      </c>
      <c r="AG116" s="15">
        <f>0</f>
        <v>0</v>
      </c>
      <c r="AH116" s="15">
        <f>IF(_2B[[#This Row],[Infield Range]]&gt;=70,-0.0729982+0.0010743*_2B[[#This Row],[Infield Range]],-0.0729982+0.0010743*70+0.0004397*(_2B[[#This Row],[Infield Range]]-70))</f>
        <v>4.4400000000000472E-4</v>
      </c>
      <c r="AI116" s="15">
        <f>(_2B[[#This Row],[ZRrate]]*1000)</f>
        <v>0.44400000000000472</v>
      </c>
      <c r="AJ116" s="15">
        <f>0</f>
        <v>0</v>
      </c>
      <c r="AK116" s="15">
        <f>0</f>
        <v>0</v>
      </c>
      <c r="AL116" s="15">
        <f>0</f>
        <v>0</v>
      </c>
      <c r="AM116" s="15">
        <f>0</f>
        <v>0</v>
      </c>
      <c r="AN116" s="15">
        <f>_2B[[#This Row],[FRM/1000]]+_2B[[#This Row],[ZR/1000]]+_2B[[#This Row],[ARM/1000]]+_2B[[#This Row],[RTO/1000]]</f>
        <v>0.44400000000000472</v>
      </c>
    </row>
    <row r="117" spans="1:40" x14ac:dyDescent="0.25">
      <c r="A117" s="15" t="s">
        <v>5572</v>
      </c>
      <c r="B117">
        <v>70921</v>
      </c>
      <c r="C117">
        <v>52</v>
      </c>
      <c r="D117">
        <v>183</v>
      </c>
      <c r="E117">
        <v>65</v>
      </c>
      <c r="F117">
        <v>62</v>
      </c>
      <c r="G117">
        <v>49</v>
      </c>
      <c r="H117">
        <v>61</v>
      </c>
      <c r="I117">
        <v>0</v>
      </c>
      <c r="J117">
        <v>0</v>
      </c>
      <c r="K117">
        <v>0</v>
      </c>
      <c r="L117">
        <v>57</v>
      </c>
      <c r="M117">
        <v>59</v>
      </c>
      <c r="N117">
        <v>58</v>
      </c>
      <c r="O117">
        <v>0</v>
      </c>
      <c r="P117">
        <v>0</v>
      </c>
      <c r="Q117">
        <v>24</v>
      </c>
      <c r="R117">
        <v>8</v>
      </c>
      <c r="S117">
        <v>35</v>
      </c>
      <c r="T117">
        <v>0</v>
      </c>
      <c r="U117">
        <v>67</v>
      </c>
      <c r="V117">
        <v>6</v>
      </c>
      <c r="W117">
        <v>0</v>
      </c>
      <c r="X117">
        <v>0</v>
      </c>
      <c r="Y117">
        <v>0</v>
      </c>
      <c r="Z117">
        <v>1</v>
      </c>
      <c r="AA117">
        <v>1</v>
      </c>
      <c r="AB117">
        <v>0</v>
      </c>
      <c r="AC117">
        <v>1</v>
      </c>
      <c r="AD117">
        <v>0</v>
      </c>
      <c r="AE117">
        <v>1</v>
      </c>
      <c r="AF117" s="15">
        <f>0</f>
        <v>0</v>
      </c>
      <c r="AG117" s="15">
        <f>0</f>
        <v>0</v>
      </c>
      <c r="AH117" s="15">
        <f>IF(_2B[[#This Row],[Infield Range]]&gt;=70,-0.0729982+0.0010743*_2B[[#This Row],[Infield Range]],-0.0729982+0.0010743*70+0.0004397*(_2B[[#This Row],[Infield Range]]-70))</f>
        <v>4.3000000000048208E-6</v>
      </c>
      <c r="AI117" s="15">
        <f>(_2B[[#This Row],[ZRrate]]*1000)</f>
        <v>4.3000000000048208E-3</v>
      </c>
      <c r="AJ117" s="15">
        <f>0</f>
        <v>0</v>
      </c>
      <c r="AK117" s="15">
        <f>0</f>
        <v>0</v>
      </c>
      <c r="AL117" s="15">
        <f>0</f>
        <v>0</v>
      </c>
      <c r="AM117" s="15">
        <f>0</f>
        <v>0</v>
      </c>
      <c r="AN117" s="15">
        <f>_2B[[#This Row],[FRM/1000]]+_2B[[#This Row],[ZR/1000]]+_2B[[#This Row],[ARM/1000]]+_2B[[#This Row],[RTO/1000]]</f>
        <v>4.3000000000048208E-3</v>
      </c>
    </row>
    <row r="118" spans="1:40" x14ac:dyDescent="0.25">
      <c r="A118" s="15" t="s">
        <v>6441</v>
      </c>
      <c r="B118">
        <v>72635</v>
      </c>
      <c r="C118">
        <v>46</v>
      </c>
      <c r="D118">
        <v>180</v>
      </c>
      <c r="E118">
        <v>65</v>
      </c>
      <c r="F118">
        <v>66</v>
      </c>
      <c r="G118">
        <v>68</v>
      </c>
      <c r="H118">
        <v>61</v>
      </c>
      <c r="I118">
        <v>0</v>
      </c>
      <c r="J118">
        <v>0</v>
      </c>
      <c r="K118">
        <v>0</v>
      </c>
      <c r="L118">
        <v>69</v>
      </c>
      <c r="M118">
        <v>69</v>
      </c>
      <c r="N118">
        <v>54</v>
      </c>
      <c r="O118">
        <v>8</v>
      </c>
      <c r="P118">
        <v>0</v>
      </c>
      <c r="Q118">
        <v>54</v>
      </c>
      <c r="R118">
        <v>32</v>
      </c>
      <c r="S118">
        <v>63</v>
      </c>
      <c r="T118">
        <v>50</v>
      </c>
      <c r="U118">
        <v>23</v>
      </c>
      <c r="V118">
        <v>20</v>
      </c>
      <c r="W118">
        <v>9</v>
      </c>
      <c r="X118">
        <v>0</v>
      </c>
      <c r="Y118">
        <v>1</v>
      </c>
      <c r="Z118">
        <v>1</v>
      </c>
      <c r="AA118">
        <v>1</v>
      </c>
      <c r="AB118">
        <v>1</v>
      </c>
      <c r="AC118">
        <v>1</v>
      </c>
      <c r="AD118">
        <v>1</v>
      </c>
      <c r="AE118">
        <v>1</v>
      </c>
      <c r="AF118" s="15">
        <f>0</f>
        <v>0</v>
      </c>
      <c r="AG118" s="15">
        <f>0</f>
        <v>0</v>
      </c>
      <c r="AH118" s="15">
        <f>IF(_2B[[#This Row],[Infield Range]]&gt;=70,-0.0729982+0.0010743*_2B[[#This Row],[Infield Range]],-0.0729982+0.0010743*70+0.0004397*(_2B[[#This Row],[Infield Range]]-70))</f>
        <v>4.3000000000048208E-6</v>
      </c>
      <c r="AI118" s="15">
        <f>(_2B[[#This Row],[ZRrate]]*1000)</f>
        <v>4.3000000000048208E-3</v>
      </c>
      <c r="AJ118" s="15">
        <f>0</f>
        <v>0</v>
      </c>
      <c r="AK118" s="15">
        <f>0</f>
        <v>0</v>
      </c>
      <c r="AL118" s="15">
        <f>0</f>
        <v>0</v>
      </c>
      <c r="AM118" s="15">
        <f>0</f>
        <v>0</v>
      </c>
      <c r="AN118" s="15">
        <f>_2B[[#This Row],[FRM/1000]]+_2B[[#This Row],[ZR/1000]]+_2B[[#This Row],[ARM/1000]]+_2B[[#This Row],[RTO/1000]]</f>
        <v>4.3000000000048208E-3</v>
      </c>
    </row>
    <row r="119" spans="1:40" x14ac:dyDescent="0.25">
      <c r="A119" s="15" t="s">
        <v>9433</v>
      </c>
      <c r="B119">
        <v>73149</v>
      </c>
      <c r="C119">
        <v>52</v>
      </c>
      <c r="D119">
        <v>188</v>
      </c>
      <c r="E119">
        <v>65</v>
      </c>
      <c r="F119">
        <v>71</v>
      </c>
      <c r="G119">
        <v>60</v>
      </c>
      <c r="H119">
        <v>55</v>
      </c>
      <c r="I119">
        <v>0</v>
      </c>
      <c r="J119">
        <v>0</v>
      </c>
      <c r="K119">
        <v>0</v>
      </c>
      <c r="L119">
        <v>62</v>
      </c>
      <c r="M119">
        <v>62</v>
      </c>
      <c r="N119">
        <v>53</v>
      </c>
      <c r="O119">
        <v>0</v>
      </c>
      <c r="P119">
        <v>0</v>
      </c>
      <c r="Q119">
        <v>36</v>
      </c>
      <c r="R119">
        <v>66</v>
      </c>
      <c r="S119">
        <v>21</v>
      </c>
      <c r="T119">
        <v>7</v>
      </c>
      <c r="U119">
        <v>20</v>
      </c>
      <c r="V119">
        <v>0</v>
      </c>
      <c r="W119">
        <v>31</v>
      </c>
      <c r="X119">
        <v>0</v>
      </c>
      <c r="Y119">
        <v>1</v>
      </c>
      <c r="Z119">
        <v>1</v>
      </c>
      <c r="AA119">
        <v>1</v>
      </c>
      <c r="AB119">
        <v>1</v>
      </c>
      <c r="AC119">
        <v>1</v>
      </c>
      <c r="AD119">
        <v>1</v>
      </c>
      <c r="AE119">
        <v>1</v>
      </c>
      <c r="AF119" s="15">
        <f>0</f>
        <v>0</v>
      </c>
      <c r="AG119" s="15">
        <f>0</f>
        <v>0</v>
      </c>
      <c r="AH119" s="15">
        <f>IF(_2B[[#This Row],[Infield Range]]&gt;=70,-0.0729982+0.0010743*_2B[[#This Row],[Infield Range]],-0.0729982+0.0010743*70+0.0004397*(_2B[[#This Row],[Infield Range]]-70))</f>
        <v>4.3000000000048208E-6</v>
      </c>
      <c r="AI119" s="15">
        <f>(_2B[[#This Row],[ZRrate]]*1000)</f>
        <v>4.3000000000048208E-3</v>
      </c>
      <c r="AJ119" s="15">
        <f>0</f>
        <v>0</v>
      </c>
      <c r="AK119" s="15">
        <f>0</f>
        <v>0</v>
      </c>
      <c r="AL119" s="15">
        <f>0</f>
        <v>0</v>
      </c>
      <c r="AM119" s="15">
        <f>0</f>
        <v>0</v>
      </c>
      <c r="AN119" s="15">
        <f>_2B[[#This Row],[FRM/1000]]+_2B[[#This Row],[ZR/1000]]+_2B[[#This Row],[ARM/1000]]+_2B[[#This Row],[RTO/1000]]</f>
        <v>4.3000000000048208E-3</v>
      </c>
    </row>
    <row r="120" spans="1:40" x14ac:dyDescent="0.25">
      <c r="A120" s="15" t="s">
        <v>3436</v>
      </c>
      <c r="B120">
        <v>72390</v>
      </c>
      <c r="C120">
        <v>56</v>
      </c>
      <c r="D120">
        <v>175</v>
      </c>
      <c r="E120">
        <v>64</v>
      </c>
      <c r="F120">
        <v>64</v>
      </c>
      <c r="G120">
        <v>66</v>
      </c>
      <c r="H120">
        <v>62</v>
      </c>
      <c r="I120">
        <v>2</v>
      </c>
      <c r="J120">
        <v>2</v>
      </c>
      <c r="K120">
        <v>1</v>
      </c>
      <c r="L120">
        <v>60</v>
      </c>
      <c r="M120">
        <v>54</v>
      </c>
      <c r="N120">
        <v>56</v>
      </c>
      <c r="O120">
        <v>0</v>
      </c>
      <c r="P120">
        <v>0</v>
      </c>
      <c r="Q120">
        <v>0</v>
      </c>
      <c r="R120">
        <v>8</v>
      </c>
      <c r="S120">
        <v>61</v>
      </c>
      <c r="T120">
        <v>7</v>
      </c>
      <c r="U120">
        <v>0</v>
      </c>
      <c r="V120">
        <v>0</v>
      </c>
      <c r="W120">
        <v>0</v>
      </c>
      <c r="X120">
        <v>0</v>
      </c>
      <c r="Y120">
        <v>1</v>
      </c>
      <c r="Z120">
        <v>1</v>
      </c>
      <c r="AA120">
        <v>1</v>
      </c>
      <c r="AB120">
        <v>1</v>
      </c>
      <c r="AC120">
        <v>1</v>
      </c>
      <c r="AD120">
        <v>1</v>
      </c>
      <c r="AE120">
        <v>1</v>
      </c>
      <c r="AF120" s="15">
        <f>0</f>
        <v>0</v>
      </c>
      <c r="AG120" s="15">
        <f>0</f>
        <v>0</v>
      </c>
      <c r="AH120" s="15">
        <f>IF(_2B[[#This Row],[Infield Range]]&gt;=70,-0.0729982+0.0010743*_2B[[#This Row],[Infield Range]],-0.0729982+0.0010743*70+0.0004397*(_2B[[#This Row],[Infield Range]]-70))</f>
        <v>-4.3539999999999551E-4</v>
      </c>
      <c r="AI120" s="15">
        <f>(_2B[[#This Row],[ZRrate]]*1000)</f>
        <v>-0.43539999999999551</v>
      </c>
      <c r="AJ120" s="15">
        <f>0</f>
        <v>0</v>
      </c>
      <c r="AK120" s="15">
        <f>0</f>
        <v>0</v>
      </c>
      <c r="AL120" s="15">
        <f>0</f>
        <v>0</v>
      </c>
      <c r="AM120" s="15">
        <f>0</f>
        <v>0</v>
      </c>
      <c r="AN120" s="15">
        <f>_2B[[#This Row],[FRM/1000]]+_2B[[#This Row],[ZR/1000]]+_2B[[#This Row],[ARM/1000]]+_2B[[#This Row],[RTO/1000]]</f>
        <v>-0.43539999999999551</v>
      </c>
    </row>
    <row r="121" spans="1:40" x14ac:dyDescent="0.25">
      <c r="A121" s="15" t="s">
        <v>9585</v>
      </c>
      <c r="B121">
        <v>71945</v>
      </c>
      <c r="C121">
        <v>47</v>
      </c>
      <c r="D121">
        <v>183</v>
      </c>
      <c r="E121">
        <v>64</v>
      </c>
      <c r="F121">
        <v>66</v>
      </c>
      <c r="G121">
        <v>67</v>
      </c>
      <c r="H121">
        <v>56</v>
      </c>
      <c r="I121">
        <v>1</v>
      </c>
      <c r="J121">
        <v>1</v>
      </c>
      <c r="K121">
        <v>1</v>
      </c>
      <c r="L121">
        <v>49</v>
      </c>
      <c r="M121">
        <v>46</v>
      </c>
      <c r="N121">
        <v>59</v>
      </c>
      <c r="O121">
        <v>0</v>
      </c>
      <c r="P121">
        <v>0</v>
      </c>
      <c r="Q121">
        <v>27</v>
      </c>
      <c r="R121">
        <v>65</v>
      </c>
      <c r="S121">
        <v>62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1</v>
      </c>
      <c r="Z121">
        <v>1</v>
      </c>
      <c r="AA121">
        <v>1</v>
      </c>
      <c r="AB121">
        <v>1</v>
      </c>
      <c r="AC121">
        <v>1</v>
      </c>
      <c r="AD121">
        <v>1</v>
      </c>
      <c r="AE121">
        <v>1</v>
      </c>
      <c r="AF121" s="15">
        <f>0</f>
        <v>0</v>
      </c>
      <c r="AG121" s="15">
        <f>0</f>
        <v>0</v>
      </c>
      <c r="AH121" s="15">
        <f>IF(_2B[[#This Row],[Infield Range]]&gt;=70,-0.0729982+0.0010743*_2B[[#This Row],[Infield Range]],-0.0729982+0.0010743*70+0.0004397*(_2B[[#This Row],[Infield Range]]-70))</f>
        <v>-4.3539999999999551E-4</v>
      </c>
      <c r="AI121" s="15">
        <f>(_2B[[#This Row],[ZRrate]]*1000)</f>
        <v>-0.43539999999999551</v>
      </c>
      <c r="AJ121" s="15">
        <f>0</f>
        <v>0</v>
      </c>
      <c r="AK121" s="15">
        <f>0</f>
        <v>0</v>
      </c>
      <c r="AL121" s="15">
        <f>0</f>
        <v>0</v>
      </c>
      <c r="AM121" s="15">
        <f>0</f>
        <v>0</v>
      </c>
      <c r="AN121" s="15">
        <f>_2B[[#This Row],[FRM/1000]]+_2B[[#This Row],[ZR/1000]]+_2B[[#This Row],[ARM/1000]]+_2B[[#This Row],[RTO/1000]]</f>
        <v>-0.43539999999999551</v>
      </c>
    </row>
    <row r="122" spans="1:40" x14ac:dyDescent="0.25">
      <c r="A122" s="15" t="s">
        <v>4120</v>
      </c>
      <c r="B122">
        <v>72394</v>
      </c>
      <c r="C122">
        <v>47</v>
      </c>
      <c r="D122">
        <v>188</v>
      </c>
      <c r="E122">
        <v>64</v>
      </c>
      <c r="F122">
        <v>60</v>
      </c>
      <c r="G122">
        <v>69</v>
      </c>
      <c r="H122">
        <v>71</v>
      </c>
      <c r="I122">
        <v>0</v>
      </c>
      <c r="J122">
        <v>0</v>
      </c>
      <c r="K122">
        <v>0</v>
      </c>
      <c r="L122">
        <v>65</v>
      </c>
      <c r="M122">
        <v>58</v>
      </c>
      <c r="N122">
        <v>65</v>
      </c>
      <c r="O122">
        <v>0</v>
      </c>
      <c r="P122">
        <v>0</v>
      </c>
      <c r="Q122">
        <v>0</v>
      </c>
      <c r="R122">
        <v>68</v>
      </c>
      <c r="S122">
        <v>28</v>
      </c>
      <c r="T122">
        <v>53</v>
      </c>
      <c r="U122">
        <v>0</v>
      </c>
      <c r="V122">
        <v>0</v>
      </c>
      <c r="W122">
        <v>24</v>
      </c>
      <c r="X122">
        <v>0</v>
      </c>
      <c r="Y122">
        <v>1</v>
      </c>
      <c r="Z122">
        <v>1</v>
      </c>
      <c r="AA122">
        <v>1</v>
      </c>
      <c r="AB122">
        <v>1</v>
      </c>
      <c r="AC122">
        <v>1</v>
      </c>
      <c r="AD122">
        <v>1</v>
      </c>
      <c r="AE122">
        <v>1</v>
      </c>
      <c r="AF122" s="15">
        <f>0</f>
        <v>0</v>
      </c>
      <c r="AG122" s="15">
        <f>0</f>
        <v>0</v>
      </c>
      <c r="AH122" s="15">
        <f>IF(_2B[[#This Row],[Infield Range]]&gt;=70,-0.0729982+0.0010743*_2B[[#This Row],[Infield Range]],-0.0729982+0.0010743*70+0.0004397*(_2B[[#This Row],[Infield Range]]-70))</f>
        <v>-4.3539999999999551E-4</v>
      </c>
      <c r="AI122" s="15">
        <f>(_2B[[#This Row],[ZRrate]]*1000)</f>
        <v>-0.43539999999999551</v>
      </c>
      <c r="AJ122" s="15">
        <f>0</f>
        <v>0</v>
      </c>
      <c r="AK122" s="15">
        <f>0</f>
        <v>0</v>
      </c>
      <c r="AL122" s="15">
        <f>0</f>
        <v>0</v>
      </c>
      <c r="AM122" s="15">
        <f>0</f>
        <v>0</v>
      </c>
      <c r="AN122" s="15">
        <f>_2B[[#This Row],[FRM/1000]]+_2B[[#This Row],[ZR/1000]]+_2B[[#This Row],[ARM/1000]]+_2B[[#This Row],[RTO/1000]]</f>
        <v>-0.43539999999999551</v>
      </c>
    </row>
    <row r="123" spans="1:40" x14ac:dyDescent="0.25">
      <c r="A123" s="15" t="s">
        <v>4247</v>
      </c>
      <c r="B123">
        <v>71671</v>
      </c>
      <c r="C123">
        <v>56</v>
      </c>
      <c r="D123">
        <v>185</v>
      </c>
      <c r="E123">
        <v>64</v>
      </c>
      <c r="F123">
        <v>56</v>
      </c>
      <c r="G123">
        <v>62</v>
      </c>
      <c r="H123">
        <v>62</v>
      </c>
      <c r="I123">
        <v>0</v>
      </c>
      <c r="J123">
        <v>0</v>
      </c>
      <c r="K123">
        <v>0</v>
      </c>
      <c r="L123">
        <v>7</v>
      </c>
      <c r="M123">
        <v>2</v>
      </c>
      <c r="N123">
        <v>1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47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1</v>
      </c>
      <c r="AA123">
        <v>1</v>
      </c>
      <c r="AB123">
        <v>1</v>
      </c>
      <c r="AC123">
        <v>0</v>
      </c>
      <c r="AD123">
        <v>0</v>
      </c>
      <c r="AE123">
        <v>0</v>
      </c>
      <c r="AF123" s="15">
        <f>0</f>
        <v>0</v>
      </c>
      <c r="AG123" s="15">
        <f>0</f>
        <v>0</v>
      </c>
      <c r="AH123" s="15">
        <f>IF(_2B[[#This Row],[Infield Range]]&gt;=70,-0.0729982+0.0010743*_2B[[#This Row],[Infield Range]],-0.0729982+0.0010743*70+0.0004397*(_2B[[#This Row],[Infield Range]]-70))</f>
        <v>-4.3539999999999551E-4</v>
      </c>
      <c r="AI123" s="15">
        <f>(_2B[[#This Row],[ZRrate]]*1000)</f>
        <v>-0.43539999999999551</v>
      </c>
      <c r="AJ123" s="15">
        <f>0</f>
        <v>0</v>
      </c>
      <c r="AK123" s="15">
        <f>0</f>
        <v>0</v>
      </c>
      <c r="AL123" s="15">
        <f>0</f>
        <v>0</v>
      </c>
      <c r="AM123" s="15">
        <f>0</f>
        <v>0</v>
      </c>
      <c r="AN123" s="15">
        <f>_2B[[#This Row],[FRM/1000]]+_2B[[#This Row],[ZR/1000]]+_2B[[#This Row],[ARM/1000]]+_2B[[#This Row],[RTO/1000]]</f>
        <v>-0.43539999999999551</v>
      </c>
    </row>
    <row r="124" spans="1:40" x14ac:dyDescent="0.25">
      <c r="A124" s="15" t="s">
        <v>9675</v>
      </c>
      <c r="B124">
        <v>73383</v>
      </c>
      <c r="C124">
        <v>40</v>
      </c>
      <c r="D124">
        <v>183</v>
      </c>
      <c r="E124">
        <v>64</v>
      </c>
      <c r="F124">
        <v>65</v>
      </c>
      <c r="G124">
        <v>77</v>
      </c>
      <c r="H124">
        <v>64</v>
      </c>
      <c r="I124">
        <v>3</v>
      </c>
      <c r="J124">
        <v>3</v>
      </c>
      <c r="K124">
        <v>1</v>
      </c>
      <c r="L124">
        <v>62</v>
      </c>
      <c r="M124">
        <v>71</v>
      </c>
      <c r="N124">
        <v>73</v>
      </c>
      <c r="O124">
        <v>0</v>
      </c>
      <c r="P124">
        <v>0</v>
      </c>
      <c r="Q124">
        <v>0</v>
      </c>
      <c r="R124">
        <v>9</v>
      </c>
      <c r="S124">
        <v>68</v>
      </c>
      <c r="T124">
        <v>17</v>
      </c>
      <c r="U124">
        <v>0</v>
      </c>
      <c r="V124">
        <v>5</v>
      </c>
      <c r="W124">
        <v>0</v>
      </c>
      <c r="X124">
        <v>0</v>
      </c>
      <c r="Y124">
        <v>1</v>
      </c>
      <c r="Z124">
        <v>1</v>
      </c>
      <c r="AA124">
        <v>1</v>
      </c>
      <c r="AB124">
        <v>1</v>
      </c>
      <c r="AC124">
        <v>1</v>
      </c>
      <c r="AD124">
        <v>1</v>
      </c>
      <c r="AE124">
        <v>1</v>
      </c>
      <c r="AF124" s="15">
        <f>0</f>
        <v>0</v>
      </c>
      <c r="AG124" s="15">
        <f>0</f>
        <v>0</v>
      </c>
      <c r="AH124" s="15">
        <f>IF(_2B[[#This Row],[Infield Range]]&gt;=70,-0.0729982+0.0010743*_2B[[#This Row],[Infield Range]],-0.0729982+0.0010743*70+0.0004397*(_2B[[#This Row],[Infield Range]]-70))</f>
        <v>-4.3539999999999551E-4</v>
      </c>
      <c r="AI124" s="15">
        <f>(_2B[[#This Row],[ZRrate]]*1000)</f>
        <v>-0.43539999999999551</v>
      </c>
      <c r="AJ124" s="15">
        <f>0</f>
        <v>0</v>
      </c>
      <c r="AK124" s="15">
        <f>0</f>
        <v>0</v>
      </c>
      <c r="AL124" s="15">
        <f>0</f>
        <v>0</v>
      </c>
      <c r="AM124" s="15">
        <f>0</f>
        <v>0</v>
      </c>
      <c r="AN124" s="15">
        <f>_2B[[#This Row],[FRM/1000]]+_2B[[#This Row],[ZR/1000]]+_2B[[#This Row],[ARM/1000]]+_2B[[#This Row],[RTO/1000]]</f>
        <v>-0.43539999999999551</v>
      </c>
    </row>
    <row r="125" spans="1:40" x14ac:dyDescent="0.25">
      <c r="A125" s="15" t="s">
        <v>9698</v>
      </c>
      <c r="B125">
        <v>72482</v>
      </c>
      <c r="C125">
        <v>52</v>
      </c>
      <c r="D125">
        <v>183</v>
      </c>
      <c r="E125">
        <v>64</v>
      </c>
      <c r="F125">
        <v>71</v>
      </c>
      <c r="G125">
        <v>50</v>
      </c>
      <c r="H125">
        <v>71</v>
      </c>
      <c r="I125">
        <v>1</v>
      </c>
      <c r="J125">
        <v>1</v>
      </c>
      <c r="K125">
        <v>4</v>
      </c>
      <c r="L125">
        <v>59</v>
      </c>
      <c r="M125">
        <v>57</v>
      </c>
      <c r="N125">
        <v>49</v>
      </c>
      <c r="O125">
        <v>0</v>
      </c>
      <c r="P125">
        <v>0</v>
      </c>
      <c r="Q125">
        <v>80</v>
      </c>
      <c r="R125">
        <v>36</v>
      </c>
      <c r="S125">
        <v>17</v>
      </c>
      <c r="T125">
        <v>0</v>
      </c>
      <c r="U125">
        <v>9</v>
      </c>
      <c r="V125">
        <v>0</v>
      </c>
      <c r="W125">
        <v>7</v>
      </c>
      <c r="X125">
        <v>0</v>
      </c>
      <c r="Y125">
        <v>1</v>
      </c>
      <c r="Z125">
        <v>1</v>
      </c>
      <c r="AA125">
        <v>1</v>
      </c>
      <c r="AB125">
        <v>1</v>
      </c>
      <c r="AC125">
        <v>1</v>
      </c>
      <c r="AD125">
        <v>1</v>
      </c>
      <c r="AE125">
        <v>1</v>
      </c>
      <c r="AF125" s="15">
        <f>0</f>
        <v>0</v>
      </c>
      <c r="AG125" s="15">
        <f>0</f>
        <v>0</v>
      </c>
      <c r="AH125" s="15">
        <f>IF(_2B[[#This Row],[Infield Range]]&gt;=70,-0.0729982+0.0010743*_2B[[#This Row],[Infield Range]],-0.0729982+0.0010743*70+0.0004397*(_2B[[#This Row],[Infield Range]]-70))</f>
        <v>-4.3539999999999551E-4</v>
      </c>
      <c r="AI125" s="15">
        <f>(_2B[[#This Row],[ZRrate]]*1000)</f>
        <v>-0.43539999999999551</v>
      </c>
      <c r="AJ125" s="15">
        <f>0</f>
        <v>0</v>
      </c>
      <c r="AK125" s="15">
        <f>0</f>
        <v>0</v>
      </c>
      <c r="AL125" s="15">
        <f>0</f>
        <v>0</v>
      </c>
      <c r="AM125" s="15">
        <f>0</f>
        <v>0</v>
      </c>
      <c r="AN125" s="15">
        <f>_2B[[#This Row],[FRM/1000]]+_2B[[#This Row],[ZR/1000]]+_2B[[#This Row],[ARM/1000]]+_2B[[#This Row],[RTO/1000]]</f>
        <v>-0.43539999999999551</v>
      </c>
    </row>
    <row r="126" spans="1:40" x14ac:dyDescent="0.25">
      <c r="A126" s="15" t="s">
        <v>5742</v>
      </c>
      <c r="B126">
        <v>70974</v>
      </c>
      <c r="C126">
        <v>57</v>
      </c>
      <c r="D126">
        <v>188</v>
      </c>
      <c r="E126">
        <v>64</v>
      </c>
      <c r="F126">
        <v>63</v>
      </c>
      <c r="G126">
        <v>63</v>
      </c>
      <c r="H126">
        <v>64</v>
      </c>
      <c r="I126">
        <v>0</v>
      </c>
      <c r="J126">
        <v>0</v>
      </c>
      <c r="K126">
        <v>0</v>
      </c>
      <c r="L126">
        <v>8</v>
      </c>
      <c r="M126">
        <v>10</v>
      </c>
      <c r="N126">
        <v>5</v>
      </c>
      <c r="O126">
        <v>0</v>
      </c>
      <c r="P126">
        <v>0</v>
      </c>
      <c r="Q126">
        <v>0</v>
      </c>
      <c r="R126">
        <v>17</v>
      </c>
      <c r="S126">
        <v>57</v>
      </c>
      <c r="T126">
        <v>5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1</v>
      </c>
      <c r="AA126">
        <v>1</v>
      </c>
      <c r="AB126">
        <v>1</v>
      </c>
      <c r="AC126">
        <v>0</v>
      </c>
      <c r="AD126">
        <v>0</v>
      </c>
      <c r="AE126">
        <v>0</v>
      </c>
      <c r="AF126" s="15">
        <f>0</f>
        <v>0</v>
      </c>
      <c r="AG126" s="15">
        <f>0</f>
        <v>0</v>
      </c>
      <c r="AH126" s="15">
        <f>IF(_2B[[#This Row],[Infield Range]]&gt;=70,-0.0729982+0.0010743*_2B[[#This Row],[Infield Range]],-0.0729982+0.0010743*70+0.0004397*(_2B[[#This Row],[Infield Range]]-70))</f>
        <v>-4.3539999999999551E-4</v>
      </c>
      <c r="AI126" s="15">
        <f>(_2B[[#This Row],[ZRrate]]*1000)</f>
        <v>-0.43539999999999551</v>
      </c>
      <c r="AJ126" s="15">
        <f>0</f>
        <v>0</v>
      </c>
      <c r="AK126" s="15">
        <f>0</f>
        <v>0</v>
      </c>
      <c r="AL126" s="15">
        <f>0</f>
        <v>0</v>
      </c>
      <c r="AM126" s="15">
        <f>0</f>
        <v>0</v>
      </c>
      <c r="AN126" s="15">
        <f>_2B[[#This Row],[FRM/1000]]+_2B[[#This Row],[ZR/1000]]+_2B[[#This Row],[ARM/1000]]+_2B[[#This Row],[RTO/1000]]</f>
        <v>-0.43539999999999551</v>
      </c>
    </row>
    <row r="127" spans="1:40" x14ac:dyDescent="0.25">
      <c r="A127" s="15" t="s">
        <v>9860</v>
      </c>
      <c r="B127">
        <v>73286</v>
      </c>
      <c r="C127">
        <v>44</v>
      </c>
      <c r="D127">
        <v>178</v>
      </c>
      <c r="E127">
        <v>64</v>
      </c>
      <c r="F127">
        <v>71</v>
      </c>
      <c r="G127">
        <v>61</v>
      </c>
      <c r="H127">
        <v>63</v>
      </c>
      <c r="I127">
        <v>1</v>
      </c>
      <c r="J127">
        <v>1</v>
      </c>
      <c r="K127">
        <v>1</v>
      </c>
      <c r="L127">
        <v>69</v>
      </c>
      <c r="M127">
        <v>70</v>
      </c>
      <c r="N127">
        <v>47</v>
      </c>
      <c r="O127">
        <v>0</v>
      </c>
      <c r="P127">
        <v>0</v>
      </c>
      <c r="Q127">
        <v>0</v>
      </c>
      <c r="R127">
        <v>18</v>
      </c>
      <c r="S127">
        <v>34</v>
      </c>
      <c r="T127">
        <v>53</v>
      </c>
      <c r="U127">
        <v>0</v>
      </c>
      <c r="V127">
        <v>0</v>
      </c>
      <c r="W127">
        <v>0</v>
      </c>
      <c r="X127">
        <v>0</v>
      </c>
      <c r="Y127">
        <v>1</v>
      </c>
      <c r="Z127">
        <v>1</v>
      </c>
      <c r="AA127">
        <v>1</v>
      </c>
      <c r="AB127">
        <v>1</v>
      </c>
      <c r="AC127">
        <v>1</v>
      </c>
      <c r="AD127">
        <v>1</v>
      </c>
      <c r="AE127">
        <v>1</v>
      </c>
      <c r="AF127" s="15">
        <f>0</f>
        <v>0</v>
      </c>
      <c r="AG127" s="15">
        <f>0</f>
        <v>0</v>
      </c>
      <c r="AH127" s="15">
        <f>IF(_2B[[#This Row],[Infield Range]]&gt;=70,-0.0729982+0.0010743*_2B[[#This Row],[Infield Range]],-0.0729982+0.0010743*70+0.0004397*(_2B[[#This Row],[Infield Range]]-70))</f>
        <v>-4.3539999999999551E-4</v>
      </c>
      <c r="AI127" s="15">
        <f>(_2B[[#This Row],[ZRrate]]*1000)</f>
        <v>-0.43539999999999551</v>
      </c>
      <c r="AJ127" s="15">
        <f>0</f>
        <v>0</v>
      </c>
      <c r="AK127" s="15">
        <f>0</f>
        <v>0</v>
      </c>
      <c r="AL127" s="15">
        <f>0</f>
        <v>0</v>
      </c>
      <c r="AM127" s="15">
        <f>0</f>
        <v>0</v>
      </c>
      <c r="AN127" s="15">
        <f>_2B[[#This Row],[FRM/1000]]+_2B[[#This Row],[ZR/1000]]+_2B[[#This Row],[ARM/1000]]+_2B[[#This Row],[RTO/1000]]</f>
        <v>-0.43539999999999551</v>
      </c>
    </row>
    <row r="128" spans="1:40" x14ac:dyDescent="0.25">
      <c r="A128" s="15" t="s">
        <v>7335</v>
      </c>
      <c r="B128">
        <v>71417</v>
      </c>
      <c r="C128">
        <v>57</v>
      </c>
      <c r="D128">
        <v>188</v>
      </c>
      <c r="E128">
        <v>64</v>
      </c>
      <c r="F128">
        <v>45</v>
      </c>
      <c r="G128">
        <v>44</v>
      </c>
      <c r="H128">
        <v>49</v>
      </c>
      <c r="I128">
        <v>0</v>
      </c>
      <c r="J128">
        <v>0</v>
      </c>
      <c r="K128">
        <v>0</v>
      </c>
      <c r="L128">
        <v>58</v>
      </c>
      <c r="M128">
        <v>44</v>
      </c>
      <c r="N128">
        <v>59</v>
      </c>
      <c r="O128">
        <v>0</v>
      </c>
      <c r="P128">
        <v>0</v>
      </c>
      <c r="Q128">
        <v>55</v>
      </c>
      <c r="R128">
        <v>54</v>
      </c>
      <c r="S128">
        <v>38</v>
      </c>
      <c r="T128">
        <v>0</v>
      </c>
      <c r="U128">
        <v>56</v>
      </c>
      <c r="V128">
        <v>0</v>
      </c>
      <c r="W128">
        <v>55</v>
      </c>
      <c r="X128">
        <v>0</v>
      </c>
      <c r="Y128">
        <v>1</v>
      </c>
      <c r="Z128">
        <v>1</v>
      </c>
      <c r="AA128">
        <v>1</v>
      </c>
      <c r="AB128">
        <v>0</v>
      </c>
      <c r="AC128">
        <v>1</v>
      </c>
      <c r="AD128">
        <v>0</v>
      </c>
      <c r="AE128">
        <v>1</v>
      </c>
      <c r="AF128" s="15">
        <f>0</f>
        <v>0</v>
      </c>
      <c r="AG128" s="15">
        <f>0</f>
        <v>0</v>
      </c>
      <c r="AH128" s="15">
        <f>IF(_2B[[#This Row],[Infield Range]]&gt;=70,-0.0729982+0.0010743*_2B[[#This Row],[Infield Range]],-0.0729982+0.0010743*70+0.0004397*(_2B[[#This Row],[Infield Range]]-70))</f>
        <v>-4.3539999999999551E-4</v>
      </c>
      <c r="AI128" s="15">
        <f>(_2B[[#This Row],[ZRrate]]*1000)</f>
        <v>-0.43539999999999551</v>
      </c>
      <c r="AJ128" s="15">
        <f>0</f>
        <v>0</v>
      </c>
      <c r="AK128" s="15">
        <f>0</f>
        <v>0</v>
      </c>
      <c r="AL128" s="15">
        <f>0</f>
        <v>0</v>
      </c>
      <c r="AM128" s="15">
        <f>0</f>
        <v>0</v>
      </c>
      <c r="AN128" s="15">
        <f>_2B[[#This Row],[FRM/1000]]+_2B[[#This Row],[ZR/1000]]+_2B[[#This Row],[ARM/1000]]+_2B[[#This Row],[RTO/1000]]</f>
        <v>-0.43539999999999551</v>
      </c>
    </row>
    <row r="129" spans="1:40" x14ac:dyDescent="0.25">
      <c r="A129" s="15" t="s">
        <v>7352</v>
      </c>
      <c r="B129">
        <v>71066</v>
      </c>
      <c r="C129">
        <v>56</v>
      </c>
      <c r="D129">
        <v>175</v>
      </c>
      <c r="E129">
        <v>64</v>
      </c>
      <c r="F129">
        <v>65</v>
      </c>
      <c r="G129">
        <v>64</v>
      </c>
      <c r="H129">
        <v>52</v>
      </c>
      <c r="I129">
        <v>0</v>
      </c>
      <c r="J129">
        <v>0</v>
      </c>
      <c r="K129">
        <v>0</v>
      </c>
      <c r="L129">
        <v>9</v>
      </c>
      <c r="M129">
        <v>5</v>
      </c>
      <c r="N129">
        <v>3</v>
      </c>
      <c r="O129">
        <v>0</v>
      </c>
      <c r="P129">
        <v>0</v>
      </c>
      <c r="Q129">
        <v>0</v>
      </c>
      <c r="R129">
        <v>63</v>
      </c>
      <c r="S129">
        <v>59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1</v>
      </c>
      <c r="AA129">
        <v>1</v>
      </c>
      <c r="AB129">
        <v>0</v>
      </c>
      <c r="AC129">
        <v>0</v>
      </c>
      <c r="AD129">
        <v>0</v>
      </c>
      <c r="AE129">
        <v>0</v>
      </c>
      <c r="AF129" s="15">
        <f>0</f>
        <v>0</v>
      </c>
      <c r="AG129" s="15">
        <f>0</f>
        <v>0</v>
      </c>
      <c r="AH129" s="15">
        <f>IF(_2B[[#This Row],[Infield Range]]&gt;=70,-0.0729982+0.0010743*_2B[[#This Row],[Infield Range]],-0.0729982+0.0010743*70+0.0004397*(_2B[[#This Row],[Infield Range]]-70))</f>
        <v>-4.3539999999999551E-4</v>
      </c>
      <c r="AI129" s="15">
        <f>(_2B[[#This Row],[ZRrate]]*1000)</f>
        <v>-0.43539999999999551</v>
      </c>
      <c r="AJ129" s="15">
        <f>0</f>
        <v>0</v>
      </c>
      <c r="AK129" s="15">
        <f>0</f>
        <v>0</v>
      </c>
      <c r="AL129" s="15">
        <f>0</f>
        <v>0</v>
      </c>
      <c r="AM129" s="15">
        <f>0</f>
        <v>0</v>
      </c>
      <c r="AN129" s="15">
        <f>_2B[[#This Row],[FRM/1000]]+_2B[[#This Row],[ZR/1000]]+_2B[[#This Row],[ARM/1000]]+_2B[[#This Row],[RTO/1000]]</f>
        <v>-0.43539999999999551</v>
      </c>
    </row>
    <row r="130" spans="1:40" x14ac:dyDescent="0.25">
      <c r="A130" s="15" t="s">
        <v>9563</v>
      </c>
      <c r="B130">
        <v>73157</v>
      </c>
      <c r="C130">
        <v>40</v>
      </c>
      <c r="D130">
        <v>183</v>
      </c>
      <c r="E130">
        <v>63</v>
      </c>
      <c r="F130">
        <v>61</v>
      </c>
      <c r="G130">
        <v>68</v>
      </c>
      <c r="H130">
        <v>50</v>
      </c>
      <c r="I130">
        <v>3</v>
      </c>
      <c r="J130">
        <v>3</v>
      </c>
      <c r="K130">
        <v>1</v>
      </c>
      <c r="L130">
        <v>73</v>
      </c>
      <c r="M130">
        <v>64</v>
      </c>
      <c r="N130">
        <v>76</v>
      </c>
      <c r="O130">
        <v>0</v>
      </c>
      <c r="P130">
        <v>0</v>
      </c>
      <c r="Q130">
        <v>0</v>
      </c>
      <c r="R130">
        <v>49</v>
      </c>
      <c r="S130">
        <v>5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1</v>
      </c>
      <c r="Z130">
        <v>1</v>
      </c>
      <c r="AA130">
        <v>1</v>
      </c>
      <c r="AB130">
        <v>1</v>
      </c>
      <c r="AC130">
        <v>1</v>
      </c>
      <c r="AD130">
        <v>1</v>
      </c>
      <c r="AE130">
        <v>1</v>
      </c>
      <c r="AF130" s="15">
        <f>0</f>
        <v>0</v>
      </c>
      <c r="AG130" s="15">
        <f>0</f>
        <v>0</v>
      </c>
      <c r="AH130" s="15">
        <f>IF(_2B[[#This Row],[Infield Range]]&gt;=70,-0.0729982+0.0010743*_2B[[#This Row],[Infield Range]],-0.0729982+0.0010743*70+0.0004397*(_2B[[#This Row],[Infield Range]]-70))</f>
        <v>-8.7509999999999541E-4</v>
      </c>
      <c r="AI130" s="15">
        <f>(_2B[[#This Row],[ZRrate]]*1000)</f>
        <v>-0.87509999999999544</v>
      </c>
      <c r="AJ130" s="15">
        <f>0</f>
        <v>0</v>
      </c>
      <c r="AK130" s="15">
        <f>0</f>
        <v>0</v>
      </c>
      <c r="AL130" s="15">
        <f>0</f>
        <v>0</v>
      </c>
      <c r="AM130" s="15">
        <f>0</f>
        <v>0</v>
      </c>
      <c r="AN130" s="15">
        <f>_2B[[#This Row],[FRM/1000]]+_2B[[#This Row],[ZR/1000]]+_2B[[#This Row],[ARM/1000]]+_2B[[#This Row],[RTO/1000]]</f>
        <v>-0.87509999999999544</v>
      </c>
    </row>
    <row r="131" spans="1:40" x14ac:dyDescent="0.25">
      <c r="A131" s="15" t="s">
        <v>9623</v>
      </c>
      <c r="B131">
        <v>72597</v>
      </c>
      <c r="C131">
        <v>53</v>
      </c>
      <c r="D131">
        <v>183</v>
      </c>
      <c r="E131">
        <v>63</v>
      </c>
      <c r="F131">
        <v>75</v>
      </c>
      <c r="G131">
        <v>70</v>
      </c>
      <c r="H131">
        <v>61</v>
      </c>
      <c r="I131">
        <v>2</v>
      </c>
      <c r="J131">
        <v>2</v>
      </c>
      <c r="K131">
        <v>5</v>
      </c>
      <c r="L131">
        <v>65</v>
      </c>
      <c r="M131">
        <v>63</v>
      </c>
      <c r="N131">
        <v>63</v>
      </c>
      <c r="O131">
        <v>0</v>
      </c>
      <c r="P131">
        <v>0</v>
      </c>
      <c r="Q131">
        <v>0</v>
      </c>
      <c r="R131">
        <v>69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1</v>
      </c>
      <c r="Z131">
        <v>1</v>
      </c>
      <c r="AA131">
        <v>1</v>
      </c>
      <c r="AB131">
        <v>1</v>
      </c>
      <c r="AC131">
        <v>1</v>
      </c>
      <c r="AD131">
        <v>1</v>
      </c>
      <c r="AE131">
        <v>1</v>
      </c>
      <c r="AF131" s="15">
        <f>0</f>
        <v>0</v>
      </c>
      <c r="AG131" s="15">
        <f>0</f>
        <v>0</v>
      </c>
      <c r="AH131" s="15">
        <f>IF(_2B[[#This Row],[Infield Range]]&gt;=70,-0.0729982+0.0010743*_2B[[#This Row],[Infield Range]],-0.0729982+0.0010743*70+0.0004397*(_2B[[#This Row],[Infield Range]]-70))</f>
        <v>-8.7509999999999541E-4</v>
      </c>
      <c r="AI131" s="15">
        <f>(_2B[[#This Row],[ZRrate]]*1000)</f>
        <v>-0.87509999999999544</v>
      </c>
      <c r="AJ131" s="15">
        <f>0</f>
        <v>0</v>
      </c>
      <c r="AK131" s="15">
        <f>0</f>
        <v>0</v>
      </c>
      <c r="AL131" s="15">
        <f>0</f>
        <v>0</v>
      </c>
      <c r="AM131" s="15">
        <f>0</f>
        <v>0</v>
      </c>
      <c r="AN131" s="15">
        <f>_2B[[#This Row],[FRM/1000]]+_2B[[#This Row],[ZR/1000]]+_2B[[#This Row],[ARM/1000]]+_2B[[#This Row],[RTO/1000]]</f>
        <v>-0.87509999999999544</v>
      </c>
    </row>
    <row r="132" spans="1:40" x14ac:dyDescent="0.25">
      <c r="A132" s="15" t="s">
        <v>4297</v>
      </c>
      <c r="B132">
        <v>72108</v>
      </c>
      <c r="C132">
        <v>55</v>
      </c>
      <c r="D132">
        <v>178</v>
      </c>
      <c r="E132">
        <v>63</v>
      </c>
      <c r="F132">
        <v>69</v>
      </c>
      <c r="G132">
        <v>61</v>
      </c>
      <c r="H132">
        <v>59</v>
      </c>
      <c r="I132">
        <v>2</v>
      </c>
      <c r="J132">
        <v>2</v>
      </c>
      <c r="K132">
        <v>1</v>
      </c>
      <c r="L132">
        <v>54</v>
      </c>
      <c r="M132">
        <v>56</v>
      </c>
      <c r="N132">
        <v>59</v>
      </c>
      <c r="O132">
        <v>0</v>
      </c>
      <c r="P132">
        <v>0</v>
      </c>
      <c r="Q132">
        <v>0</v>
      </c>
      <c r="R132">
        <v>65</v>
      </c>
      <c r="S132">
        <v>59</v>
      </c>
      <c r="T132">
        <v>21</v>
      </c>
      <c r="U132">
        <v>8</v>
      </c>
      <c r="V132">
        <v>3</v>
      </c>
      <c r="W132">
        <v>8</v>
      </c>
      <c r="X132">
        <v>0</v>
      </c>
      <c r="Y132">
        <v>1</v>
      </c>
      <c r="Z132">
        <v>1</v>
      </c>
      <c r="AA132">
        <v>1</v>
      </c>
      <c r="AB132">
        <v>1</v>
      </c>
      <c r="AC132">
        <v>1</v>
      </c>
      <c r="AD132">
        <v>1</v>
      </c>
      <c r="AE132">
        <v>1</v>
      </c>
      <c r="AF132" s="15">
        <f>0</f>
        <v>0</v>
      </c>
      <c r="AG132" s="15">
        <f>0</f>
        <v>0</v>
      </c>
      <c r="AH132" s="15">
        <f>IF(_2B[[#This Row],[Infield Range]]&gt;=70,-0.0729982+0.0010743*_2B[[#This Row],[Infield Range]],-0.0729982+0.0010743*70+0.0004397*(_2B[[#This Row],[Infield Range]]-70))</f>
        <v>-8.7509999999999541E-4</v>
      </c>
      <c r="AI132" s="15">
        <f>(_2B[[#This Row],[ZRrate]]*1000)</f>
        <v>-0.87509999999999544</v>
      </c>
      <c r="AJ132" s="15">
        <f>0</f>
        <v>0</v>
      </c>
      <c r="AK132" s="15">
        <f>0</f>
        <v>0</v>
      </c>
      <c r="AL132" s="15">
        <f>0</f>
        <v>0</v>
      </c>
      <c r="AM132" s="15">
        <f>0</f>
        <v>0</v>
      </c>
      <c r="AN132" s="15">
        <f>_2B[[#This Row],[FRM/1000]]+_2B[[#This Row],[ZR/1000]]+_2B[[#This Row],[ARM/1000]]+_2B[[#This Row],[RTO/1000]]</f>
        <v>-0.87509999999999544</v>
      </c>
    </row>
    <row r="133" spans="1:40" x14ac:dyDescent="0.25">
      <c r="A133" s="15" t="s">
        <v>6049</v>
      </c>
      <c r="B133">
        <v>72209</v>
      </c>
      <c r="C133">
        <v>54</v>
      </c>
      <c r="D133">
        <v>188</v>
      </c>
      <c r="E133">
        <v>63</v>
      </c>
      <c r="F133">
        <v>74</v>
      </c>
      <c r="G133">
        <v>73</v>
      </c>
      <c r="H133">
        <v>41</v>
      </c>
      <c r="I133">
        <v>1</v>
      </c>
      <c r="J133">
        <v>1</v>
      </c>
      <c r="K133">
        <v>2</v>
      </c>
      <c r="L133">
        <v>56</v>
      </c>
      <c r="M133">
        <v>60</v>
      </c>
      <c r="N133">
        <v>68</v>
      </c>
      <c r="O133">
        <v>0</v>
      </c>
      <c r="P133">
        <v>0</v>
      </c>
      <c r="Q133">
        <v>0</v>
      </c>
      <c r="R133">
        <v>0</v>
      </c>
      <c r="S133">
        <v>67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1</v>
      </c>
      <c r="Z133">
        <v>1</v>
      </c>
      <c r="AA133">
        <v>1</v>
      </c>
      <c r="AB133">
        <v>1</v>
      </c>
      <c r="AC133">
        <v>1</v>
      </c>
      <c r="AD133">
        <v>1</v>
      </c>
      <c r="AE133">
        <v>1</v>
      </c>
      <c r="AF133" s="15">
        <f>0</f>
        <v>0</v>
      </c>
      <c r="AG133" s="15">
        <f>0</f>
        <v>0</v>
      </c>
      <c r="AH133" s="15">
        <f>IF(_2B[[#This Row],[Infield Range]]&gt;=70,-0.0729982+0.0010743*_2B[[#This Row],[Infield Range]],-0.0729982+0.0010743*70+0.0004397*(_2B[[#This Row],[Infield Range]]-70))</f>
        <v>-8.7509999999999541E-4</v>
      </c>
      <c r="AI133" s="15">
        <f>(_2B[[#This Row],[ZRrate]]*1000)</f>
        <v>-0.87509999999999544</v>
      </c>
      <c r="AJ133" s="15">
        <f>0</f>
        <v>0</v>
      </c>
      <c r="AK133" s="15">
        <f>0</f>
        <v>0</v>
      </c>
      <c r="AL133" s="15">
        <f>0</f>
        <v>0</v>
      </c>
      <c r="AM133" s="15">
        <f>0</f>
        <v>0</v>
      </c>
      <c r="AN133" s="15">
        <f>_2B[[#This Row],[FRM/1000]]+_2B[[#This Row],[ZR/1000]]+_2B[[#This Row],[ARM/1000]]+_2B[[#This Row],[RTO/1000]]</f>
        <v>-0.87509999999999544</v>
      </c>
    </row>
    <row r="134" spans="1:40" x14ac:dyDescent="0.25">
      <c r="A134" s="15" t="s">
        <v>6799</v>
      </c>
      <c r="B134">
        <v>71081</v>
      </c>
      <c r="C134">
        <v>58</v>
      </c>
      <c r="D134">
        <v>170</v>
      </c>
      <c r="E134">
        <v>63</v>
      </c>
      <c r="F134">
        <v>59</v>
      </c>
      <c r="G134">
        <v>60</v>
      </c>
      <c r="H134">
        <v>61</v>
      </c>
      <c r="I134">
        <v>0</v>
      </c>
      <c r="J134">
        <v>0</v>
      </c>
      <c r="K134">
        <v>0</v>
      </c>
      <c r="L134">
        <v>55</v>
      </c>
      <c r="M134">
        <v>54</v>
      </c>
      <c r="N134">
        <v>67</v>
      </c>
      <c r="O134">
        <v>113</v>
      </c>
      <c r="P134">
        <v>0</v>
      </c>
      <c r="Q134">
        <v>0</v>
      </c>
      <c r="R134">
        <v>63</v>
      </c>
      <c r="S134">
        <v>0</v>
      </c>
      <c r="T134">
        <v>0</v>
      </c>
      <c r="U134">
        <v>0</v>
      </c>
      <c r="V134">
        <v>0</v>
      </c>
      <c r="W134">
        <v>58</v>
      </c>
      <c r="X134">
        <v>0</v>
      </c>
      <c r="Y134">
        <v>0</v>
      </c>
      <c r="Z134">
        <v>1</v>
      </c>
      <c r="AA134">
        <v>0</v>
      </c>
      <c r="AB134">
        <v>0</v>
      </c>
      <c r="AC134">
        <v>0</v>
      </c>
      <c r="AD134">
        <v>0</v>
      </c>
      <c r="AE134">
        <v>1</v>
      </c>
      <c r="AF134" s="15">
        <f>0</f>
        <v>0</v>
      </c>
      <c r="AG134" s="15">
        <f>0</f>
        <v>0</v>
      </c>
      <c r="AH134" s="15">
        <f>IF(_2B[[#This Row],[Infield Range]]&gt;=70,-0.0729982+0.0010743*_2B[[#This Row],[Infield Range]],-0.0729982+0.0010743*70+0.0004397*(_2B[[#This Row],[Infield Range]]-70))</f>
        <v>-8.7509999999999541E-4</v>
      </c>
      <c r="AI134" s="15">
        <f>(_2B[[#This Row],[ZRrate]]*1000)</f>
        <v>-0.87509999999999544</v>
      </c>
      <c r="AJ134" s="15">
        <f>0</f>
        <v>0</v>
      </c>
      <c r="AK134" s="15">
        <f>0</f>
        <v>0</v>
      </c>
      <c r="AL134" s="15">
        <f>0</f>
        <v>0</v>
      </c>
      <c r="AM134" s="15">
        <f>0</f>
        <v>0</v>
      </c>
      <c r="AN134" s="15">
        <f>_2B[[#This Row],[FRM/1000]]+_2B[[#This Row],[ZR/1000]]+_2B[[#This Row],[ARM/1000]]+_2B[[#This Row],[RTO/1000]]</f>
        <v>-0.87509999999999544</v>
      </c>
    </row>
    <row r="135" spans="1:40" x14ac:dyDescent="0.25">
      <c r="A135" s="15" t="s">
        <v>7029</v>
      </c>
      <c r="B135">
        <v>72522</v>
      </c>
      <c r="C135">
        <v>44</v>
      </c>
      <c r="D135">
        <v>178</v>
      </c>
      <c r="E135">
        <v>63</v>
      </c>
      <c r="F135">
        <v>69</v>
      </c>
      <c r="G135">
        <v>53</v>
      </c>
      <c r="H135">
        <v>62</v>
      </c>
      <c r="I135">
        <v>0</v>
      </c>
      <c r="J135">
        <v>0</v>
      </c>
      <c r="K135">
        <v>0</v>
      </c>
      <c r="L135">
        <v>70</v>
      </c>
      <c r="M135">
        <v>59</v>
      </c>
      <c r="N135">
        <v>55</v>
      </c>
      <c r="O135">
        <v>0</v>
      </c>
      <c r="P135">
        <v>0</v>
      </c>
      <c r="Q135">
        <v>9</v>
      </c>
      <c r="R135">
        <v>66</v>
      </c>
      <c r="S135">
        <v>7</v>
      </c>
      <c r="T135">
        <v>0</v>
      </c>
      <c r="U135">
        <v>23</v>
      </c>
      <c r="V135">
        <v>0</v>
      </c>
      <c r="W135">
        <v>27</v>
      </c>
      <c r="X135">
        <v>0</v>
      </c>
      <c r="Y135">
        <v>1</v>
      </c>
      <c r="Z135">
        <v>1</v>
      </c>
      <c r="AA135">
        <v>1</v>
      </c>
      <c r="AB135">
        <v>1</v>
      </c>
      <c r="AC135">
        <v>1</v>
      </c>
      <c r="AD135">
        <v>1</v>
      </c>
      <c r="AE135">
        <v>1</v>
      </c>
      <c r="AF135" s="15">
        <f>0</f>
        <v>0</v>
      </c>
      <c r="AG135" s="15">
        <f>0</f>
        <v>0</v>
      </c>
      <c r="AH135" s="15">
        <f>IF(_2B[[#This Row],[Infield Range]]&gt;=70,-0.0729982+0.0010743*_2B[[#This Row],[Infield Range]],-0.0729982+0.0010743*70+0.0004397*(_2B[[#This Row],[Infield Range]]-70))</f>
        <v>-8.7509999999999541E-4</v>
      </c>
      <c r="AI135" s="15">
        <f>(_2B[[#This Row],[ZRrate]]*1000)</f>
        <v>-0.87509999999999544</v>
      </c>
      <c r="AJ135" s="15">
        <f>0</f>
        <v>0</v>
      </c>
      <c r="AK135" s="15">
        <f>0</f>
        <v>0</v>
      </c>
      <c r="AL135" s="15">
        <f>0</f>
        <v>0</v>
      </c>
      <c r="AM135" s="15">
        <f>0</f>
        <v>0</v>
      </c>
      <c r="AN135" s="15">
        <f>_2B[[#This Row],[FRM/1000]]+_2B[[#This Row],[ZR/1000]]+_2B[[#This Row],[ARM/1000]]+_2B[[#This Row],[RTO/1000]]</f>
        <v>-0.87509999999999544</v>
      </c>
    </row>
    <row r="136" spans="1:40" x14ac:dyDescent="0.25">
      <c r="A136" s="15" t="s">
        <v>9864</v>
      </c>
      <c r="B136">
        <v>73335</v>
      </c>
      <c r="C136">
        <v>40</v>
      </c>
      <c r="D136">
        <v>178</v>
      </c>
      <c r="E136">
        <v>63</v>
      </c>
      <c r="F136">
        <v>64</v>
      </c>
      <c r="G136">
        <v>54</v>
      </c>
      <c r="H136">
        <v>59</v>
      </c>
      <c r="I136">
        <v>1</v>
      </c>
      <c r="J136">
        <v>1</v>
      </c>
      <c r="K136">
        <v>1</v>
      </c>
      <c r="L136">
        <v>60</v>
      </c>
      <c r="M136">
        <v>58</v>
      </c>
      <c r="N136">
        <v>50</v>
      </c>
      <c r="O136">
        <v>0</v>
      </c>
      <c r="P136">
        <v>0</v>
      </c>
      <c r="Q136">
        <v>19</v>
      </c>
      <c r="R136">
        <v>0</v>
      </c>
      <c r="S136">
        <v>53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1</v>
      </c>
      <c r="Z136">
        <v>1</v>
      </c>
      <c r="AA136">
        <v>1</v>
      </c>
      <c r="AB136">
        <v>1</v>
      </c>
      <c r="AC136">
        <v>1</v>
      </c>
      <c r="AD136">
        <v>1</v>
      </c>
      <c r="AE136">
        <v>1</v>
      </c>
      <c r="AF136" s="15">
        <f>0</f>
        <v>0</v>
      </c>
      <c r="AG136" s="15">
        <f>0</f>
        <v>0</v>
      </c>
      <c r="AH136" s="15">
        <f>IF(_2B[[#This Row],[Infield Range]]&gt;=70,-0.0729982+0.0010743*_2B[[#This Row],[Infield Range]],-0.0729982+0.0010743*70+0.0004397*(_2B[[#This Row],[Infield Range]]-70))</f>
        <v>-8.7509999999999541E-4</v>
      </c>
      <c r="AI136" s="15">
        <f>(_2B[[#This Row],[ZRrate]]*1000)</f>
        <v>-0.87509999999999544</v>
      </c>
      <c r="AJ136" s="15">
        <f>0</f>
        <v>0</v>
      </c>
      <c r="AK136" s="15">
        <f>0</f>
        <v>0</v>
      </c>
      <c r="AL136" s="15">
        <f>0</f>
        <v>0</v>
      </c>
      <c r="AM136" s="15">
        <f>0</f>
        <v>0</v>
      </c>
      <c r="AN136" s="15">
        <f>_2B[[#This Row],[FRM/1000]]+_2B[[#This Row],[ZR/1000]]+_2B[[#This Row],[ARM/1000]]+_2B[[#This Row],[RTO/1000]]</f>
        <v>-0.87509999999999544</v>
      </c>
    </row>
    <row r="137" spans="1:40" x14ac:dyDescent="0.25">
      <c r="A137" s="15" t="s">
        <v>4058</v>
      </c>
      <c r="B137">
        <v>72547</v>
      </c>
      <c r="C137">
        <v>47</v>
      </c>
      <c r="D137">
        <v>180</v>
      </c>
      <c r="E137">
        <v>62</v>
      </c>
      <c r="F137">
        <v>60</v>
      </c>
      <c r="G137">
        <v>61</v>
      </c>
      <c r="H137">
        <v>53</v>
      </c>
      <c r="I137">
        <v>3</v>
      </c>
      <c r="J137">
        <v>3</v>
      </c>
      <c r="K137">
        <v>2</v>
      </c>
      <c r="L137">
        <v>50</v>
      </c>
      <c r="M137">
        <v>54</v>
      </c>
      <c r="N137">
        <v>55</v>
      </c>
      <c r="O137">
        <v>0</v>
      </c>
      <c r="P137">
        <v>0</v>
      </c>
      <c r="Q137">
        <v>0</v>
      </c>
      <c r="R137">
        <v>60</v>
      </c>
      <c r="S137">
        <v>16</v>
      </c>
      <c r="T137">
        <v>18</v>
      </c>
      <c r="U137">
        <v>0</v>
      </c>
      <c r="V137">
        <v>0</v>
      </c>
      <c r="W137">
        <v>0</v>
      </c>
      <c r="X137">
        <v>0</v>
      </c>
      <c r="Y137">
        <v>1</v>
      </c>
      <c r="Z137">
        <v>1</v>
      </c>
      <c r="AA137">
        <v>1</v>
      </c>
      <c r="AB137">
        <v>1</v>
      </c>
      <c r="AC137">
        <v>1</v>
      </c>
      <c r="AD137">
        <v>1</v>
      </c>
      <c r="AE137">
        <v>1</v>
      </c>
      <c r="AF137" s="15">
        <f>0</f>
        <v>0</v>
      </c>
      <c r="AG137" s="15">
        <f>0</f>
        <v>0</v>
      </c>
      <c r="AH137" s="15">
        <f>IF(_2B[[#This Row],[Infield Range]]&gt;=70,-0.0729982+0.0010743*_2B[[#This Row],[Infield Range]],-0.0729982+0.0010743*70+0.0004397*(_2B[[#This Row],[Infield Range]]-70))</f>
        <v>-1.3147999999999953E-3</v>
      </c>
      <c r="AI137" s="15">
        <f>(_2B[[#This Row],[ZRrate]]*1000)</f>
        <v>-1.3147999999999953</v>
      </c>
      <c r="AJ137" s="15">
        <f>0</f>
        <v>0</v>
      </c>
      <c r="AK137" s="15">
        <f>0</f>
        <v>0</v>
      </c>
      <c r="AL137" s="15">
        <f>0</f>
        <v>0</v>
      </c>
      <c r="AM137" s="15">
        <f>0</f>
        <v>0</v>
      </c>
      <c r="AN137" s="15">
        <f>_2B[[#This Row],[FRM/1000]]+_2B[[#This Row],[ZR/1000]]+_2B[[#This Row],[ARM/1000]]+_2B[[#This Row],[RTO/1000]]</f>
        <v>-1.3147999999999953</v>
      </c>
    </row>
    <row r="138" spans="1:40" x14ac:dyDescent="0.25">
      <c r="A138" s="15" t="s">
        <v>4232</v>
      </c>
      <c r="B138">
        <v>71807</v>
      </c>
      <c r="C138">
        <v>55</v>
      </c>
      <c r="D138">
        <v>188</v>
      </c>
      <c r="E138">
        <v>62</v>
      </c>
      <c r="F138">
        <v>62</v>
      </c>
      <c r="G138">
        <v>71</v>
      </c>
      <c r="H138">
        <v>32</v>
      </c>
      <c r="I138">
        <v>3</v>
      </c>
      <c r="J138">
        <v>3</v>
      </c>
      <c r="K138">
        <v>2</v>
      </c>
      <c r="L138">
        <v>49</v>
      </c>
      <c r="M138">
        <v>47</v>
      </c>
      <c r="N138">
        <v>58</v>
      </c>
      <c r="O138">
        <v>8</v>
      </c>
      <c r="P138">
        <v>0</v>
      </c>
      <c r="Q138">
        <v>28</v>
      </c>
      <c r="R138">
        <v>0</v>
      </c>
      <c r="S138">
        <v>58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1</v>
      </c>
      <c r="AE138">
        <v>1</v>
      </c>
      <c r="AF138" s="15">
        <f>0</f>
        <v>0</v>
      </c>
      <c r="AG138" s="15">
        <f>0</f>
        <v>0</v>
      </c>
      <c r="AH138" s="15">
        <f>IF(_2B[[#This Row],[Infield Range]]&gt;=70,-0.0729982+0.0010743*_2B[[#This Row],[Infield Range]],-0.0729982+0.0010743*70+0.0004397*(_2B[[#This Row],[Infield Range]]-70))</f>
        <v>-1.3147999999999953E-3</v>
      </c>
      <c r="AI138" s="15">
        <f>(_2B[[#This Row],[ZRrate]]*1000)</f>
        <v>-1.3147999999999953</v>
      </c>
      <c r="AJ138" s="15">
        <f>0</f>
        <v>0</v>
      </c>
      <c r="AK138" s="15">
        <f>0</f>
        <v>0</v>
      </c>
      <c r="AL138" s="15">
        <f>0</f>
        <v>0</v>
      </c>
      <c r="AM138" s="15">
        <f>0</f>
        <v>0</v>
      </c>
      <c r="AN138" s="15">
        <f>_2B[[#This Row],[FRM/1000]]+_2B[[#This Row],[ZR/1000]]+_2B[[#This Row],[ARM/1000]]+_2B[[#This Row],[RTO/1000]]</f>
        <v>-1.3147999999999953</v>
      </c>
    </row>
    <row r="139" spans="1:40" x14ac:dyDescent="0.25">
      <c r="A139" s="15" t="s">
        <v>9631</v>
      </c>
      <c r="B139">
        <v>73344</v>
      </c>
      <c r="C139">
        <v>51</v>
      </c>
      <c r="D139">
        <v>173</v>
      </c>
      <c r="E139">
        <v>62</v>
      </c>
      <c r="F139">
        <v>58</v>
      </c>
      <c r="G139">
        <v>68</v>
      </c>
      <c r="H139">
        <v>58</v>
      </c>
      <c r="I139">
        <v>3</v>
      </c>
      <c r="J139">
        <v>3</v>
      </c>
      <c r="K139">
        <v>1</v>
      </c>
      <c r="L139">
        <v>59</v>
      </c>
      <c r="M139">
        <v>57</v>
      </c>
      <c r="N139">
        <v>56</v>
      </c>
      <c r="O139">
        <v>0</v>
      </c>
      <c r="P139">
        <v>0</v>
      </c>
      <c r="Q139">
        <v>8</v>
      </c>
      <c r="R139">
        <v>26</v>
      </c>
      <c r="S139">
        <v>58</v>
      </c>
      <c r="T139">
        <v>19</v>
      </c>
      <c r="U139">
        <v>0</v>
      </c>
      <c r="V139">
        <v>0</v>
      </c>
      <c r="W139">
        <v>18</v>
      </c>
      <c r="X139">
        <v>0</v>
      </c>
      <c r="Y139">
        <v>1</v>
      </c>
      <c r="Z139">
        <v>1</v>
      </c>
      <c r="AA139">
        <v>1</v>
      </c>
      <c r="AB139">
        <v>1</v>
      </c>
      <c r="AC139">
        <v>1</v>
      </c>
      <c r="AD139">
        <v>1</v>
      </c>
      <c r="AE139">
        <v>1</v>
      </c>
      <c r="AF139" s="15">
        <f>0</f>
        <v>0</v>
      </c>
      <c r="AG139" s="15">
        <f>0</f>
        <v>0</v>
      </c>
      <c r="AH139" s="15">
        <f>IF(_2B[[#This Row],[Infield Range]]&gt;=70,-0.0729982+0.0010743*_2B[[#This Row],[Infield Range]],-0.0729982+0.0010743*70+0.0004397*(_2B[[#This Row],[Infield Range]]-70))</f>
        <v>-1.3147999999999953E-3</v>
      </c>
      <c r="AI139" s="15">
        <f>(_2B[[#This Row],[ZRrate]]*1000)</f>
        <v>-1.3147999999999953</v>
      </c>
      <c r="AJ139" s="15">
        <f>0</f>
        <v>0</v>
      </c>
      <c r="AK139" s="15">
        <f>0</f>
        <v>0</v>
      </c>
      <c r="AL139" s="15">
        <f>0</f>
        <v>0</v>
      </c>
      <c r="AM139" s="15">
        <f>0</f>
        <v>0</v>
      </c>
      <c r="AN139" s="15">
        <f>_2B[[#This Row],[FRM/1000]]+_2B[[#This Row],[ZR/1000]]+_2B[[#This Row],[ARM/1000]]+_2B[[#This Row],[RTO/1000]]</f>
        <v>-1.3147999999999953</v>
      </c>
    </row>
    <row r="140" spans="1:40" x14ac:dyDescent="0.25">
      <c r="A140" s="15" t="s">
        <v>4805</v>
      </c>
      <c r="B140">
        <v>71007</v>
      </c>
      <c r="C140">
        <v>58</v>
      </c>
      <c r="D140">
        <v>183</v>
      </c>
      <c r="E140">
        <v>62</v>
      </c>
      <c r="F140">
        <v>77</v>
      </c>
      <c r="G140">
        <v>74</v>
      </c>
      <c r="H140">
        <v>42</v>
      </c>
      <c r="I140">
        <v>0</v>
      </c>
      <c r="J140">
        <v>0</v>
      </c>
      <c r="K140">
        <v>0</v>
      </c>
      <c r="L140">
        <v>9</v>
      </c>
      <c r="M140">
        <v>4</v>
      </c>
      <c r="N140">
        <v>1</v>
      </c>
      <c r="O140">
        <v>0</v>
      </c>
      <c r="P140">
        <v>0</v>
      </c>
      <c r="Q140">
        <v>0</v>
      </c>
      <c r="R140">
        <v>0</v>
      </c>
      <c r="S140">
        <v>67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1</v>
      </c>
      <c r="AA140">
        <v>1</v>
      </c>
      <c r="AB140">
        <v>0</v>
      </c>
      <c r="AC140">
        <v>0</v>
      </c>
      <c r="AD140">
        <v>0</v>
      </c>
      <c r="AE140">
        <v>0</v>
      </c>
      <c r="AF140" s="15">
        <f>0</f>
        <v>0</v>
      </c>
      <c r="AG140" s="15">
        <f>0</f>
        <v>0</v>
      </c>
      <c r="AH140" s="15">
        <f>IF(_2B[[#This Row],[Infield Range]]&gt;=70,-0.0729982+0.0010743*_2B[[#This Row],[Infield Range]],-0.0729982+0.0010743*70+0.0004397*(_2B[[#This Row],[Infield Range]]-70))</f>
        <v>-1.3147999999999953E-3</v>
      </c>
      <c r="AI140" s="15">
        <f>(_2B[[#This Row],[ZRrate]]*1000)</f>
        <v>-1.3147999999999953</v>
      </c>
      <c r="AJ140" s="15">
        <f>0</f>
        <v>0</v>
      </c>
      <c r="AK140" s="15">
        <f>0</f>
        <v>0</v>
      </c>
      <c r="AL140" s="15">
        <f>0</f>
        <v>0</v>
      </c>
      <c r="AM140" s="15">
        <f>0</f>
        <v>0</v>
      </c>
      <c r="AN140" s="15">
        <f>_2B[[#This Row],[FRM/1000]]+_2B[[#This Row],[ZR/1000]]+_2B[[#This Row],[ARM/1000]]+_2B[[#This Row],[RTO/1000]]</f>
        <v>-1.3147999999999953</v>
      </c>
    </row>
    <row r="141" spans="1:40" x14ac:dyDescent="0.25">
      <c r="A141" s="15" t="s">
        <v>6154</v>
      </c>
      <c r="B141">
        <v>71929</v>
      </c>
      <c r="C141">
        <v>54</v>
      </c>
      <c r="D141">
        <v>178</v>
      </c>
      <c r="E141">
        <v>62</v>
      </c>
      <c r="F141">
        <v>73</v>
      </c>
      <c r="G141">
        <v>64</v>
      </c>
      <c r="H141">
        <v>68</v>
      </c>
      <c r="I141">
        <v>0</v>
      </c>
      <c r="J141">
        <v>0</v>
      </c>
      <c r="K141">
        <v>0</v>
      </c>
      <c r="L141">
        <v>58</v>
      </c>
      <c r="M141">
        <v>56</v>
      </c>
      <c r="N141">
        <v>49</v>
      </c>
      <c r="O141">
        <v>0</v>
      </c>
      <c r="P141">
        <v>0</v>
      </c>
      <c r="Q141">
        <v>0</v>
      </c>
      <c r="R141">
        <v>21</v>
      </c>
      <c r="S141">
        <v>0</v>
      </c>
      <c r="T141">
        <v>54</v>
      </c>
      <c r="U141">
        <v>0</v>
      </c>
      <c r="V141">
        <v>0</v>
      </c>
      <c r="W141">
        <v>0</v>
      </c>
      <c r="X141">
        <v>0</v>
      </c>
      <c r="Y141">
        <v>1</v>
      </c>
      <c r="Z141">
        <v>1</v>
      </c>
      <c r="AA141">
        <v>1</v>
      </c>
      <c r="AB141">
        <v>1</v>
      </c>
      <c r="AC141">
        <v>1</v>
      </c>
      <c r="AD141">
        <v>1</v>
      </c>
      <c r="AE141">
        <v>1</v>
      </c>
      <c r="AF141" s="15">
        <f>0</f>
        <v>0</v>
      </c>
      <c r="AG141" s="15">
        <f>0</f>
        <v>0</v>
      </c>
      <c r="AH141" s="15">
        <f>IF(_2B[[#This Row],[Infield Range]]&gt;=70,-0.0729982+0.0010743*_2B[[#This Row],[Infield Range]],-0.0729982+0.0010743*70+0.0004397*(_2B[[#This Row],[Infield Range]]-70))</f>
        <v>-1.3147999999999953E-3</v>
      </c>
      <c r="AI141" s="15">
        <f>(_2B[[#This Row],[ZRrate]]*1000)</f>
        <v>-1.3147999999999953</v>
      </c>
      <c r="AJ141" s="15">
        <f>0</f>
        <v>0</v>
      </c>
      <c r="AK141" s="15">
        <f>0</f>
        <v>0</v>
      </c>
      <c r="AL141" s="15">
        <f>0</f>
        <v>0</v>
      </c>
      <c r="AM141" s="15">
        <f>0</f>
        <v>0</v>
      </c>
      <c r="AN141" s="15">
        <f>_2B[[#This Row],[FRM/1000]]+_2B[[#This Row],[ZR/1000]]+_2B[[#This Row],[ARM/1000]]+_2B[[#This Row],[RTO/1000]]</f>
        <v>-1.3147999999999953</v>
      </c>
    </row>
    <row r="142" spans="1:40" x14ac:dyDescent="0.25">
      <c r="A142" s="15" t="s">
        <v>6877</v>
      </c>
      <c r="B142">
        <v>72136</v>
      </c>
      <c r="C142">
        <v>58</v>
      </c>
      <c r="D142">
        <v>188</v>
      </c>
      <c r="E142">
        <v>62</v>
      </c>
      <c r="F142">
        <v>63</v>
      </c>
      <c r="G142">
        <v>74</v>
      </c>
      <c r="H142">
        <v>61</v>
      </c>
      <c r="I142">
        <v>0</v>
      </c>
      <c r="J142">
        <v>0</v>
      </c>
      <c r="K142">
        <v>0</v>
      </c>
      <c r="L142">
        <v>49</v>
      </c>
      <c r="M142">
        <v>51</v>
      </c>
      <c r="N142">
        <v>63</v>
      </c>
      <c r="O142">
        <v>0</v>
      </c>
      <c r="P142">
        <v>0</v>
      </c>
      <c r="Q142">
        <v>0</v>
      </c>
      <c r="R142">
        <v>64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1</v>
      </c>
      <c r="Z142">
        <v>1</v>
      </c>
      <c r="AA142">
        <v>1</v>
      </c>
      <c r="AB142">
        <v>1</v>
      </c>
      <c r="AC142">
        <v>1</v>
      </c>
      <c r="AD142">
        <v>1</v>
      </c>
      <c r="AE142">
        <v>1</v>
      </c>
      <c r="AF142" s="15">
        <f>0</f>
        <v>0</v>
      </c>
      <c r="AG142" s="15">
        <f>0</f>
        <v>0</v>
      </c>
      <c r="AH142" s="15">
        <f>IF(_2B[[#This Row],[Infield Range]]&gt;=70,-0.0729982+0.0010743*_2B[[#This Row],[Infield Range]],-0.0729982+0.0010743*70+0.0004397*(_2B[[#This Row],[Infield Range]]-70))</f>
        <v>-1.3147999999999953E-3</v>
      </c>
      <c r="AI142" s="15">
        <f>(_2B[[#This Row],[ZRrate]]*1000)</f>
        <v>-1.3147999999999953</v>
      </c>
      <c r="AJ142" s="15">
        <f>0</f>
        <v>0</v>
      </c>
      <c r="AK142" s="15">
        <f>0</f>
        <v>0</v>
      </c>
      <c r="AL142" s="15">
        <f>0</f>
        <v>0</v>
      </c>
      <c r="AM142" s="15">
        <f>0</f>
        <v>0</v>
      </c>
      <c r="AN142" s="15">
        <f>_2B[[#This Row],[FRM/1000]]+_2B[[#This Row],[ZR/1000]]+_2B[[#This Row],[ARM/1000]]+_2B[[#This Row],[RTO/1000]]</f>
        <v>-1.3147999999999953</v>
      </c>
    </row>
    <row r="143" spans="1:40" x14ac:dyDescent="0.25">
      <c r="A143" s="15" t="s">
        <v>8040</v>
      </c>
      <c r="B143">
        <v>71862</v>
      </c>
      <c r="C143">
        <v>55</v>
      </c>
      <c r="D143">
        <v>178</v>
      </c>
      <c r="E143">
        <v>62</v>
      </c>
      <c r="F143">
        <v>68</v>
      </c>
      <c r="G143">
        <v>62</v>
      </c>
      <c r="H143">
        <v>58</v>
      </c>
      <c r="I143">
        <v>1</v>
      </c>
      <c r="J143">
        <v>1</v>
      </c>
      <c r="K143">
        <v>1</v>
      </c>
      <c r="L143">
        <v>59</v>
      </c>
      <c r="M143">
        <v>60</v>
      </c>
      <c r="N143">
        <v>57</v>
      </c>
      <c r="O143">
        <v>0</v>
      </c>
      <c r="P143">
        <v>0</v>
      </c>
      <c r="Q143">
        <v>18</v>
      </c>
      <c r="R143">
        <v>11</v>
      </c>
      <c r="S143">
        <v>58</v>
      </c>
      <c r="T143">
        <v>6</v>
      </c>
      <c r="U143">
        <v>41</v>
      </c>
      <c r="V143">
        <v>4</v>
      </c>
      <c r="W143">
        <v>28</v>
      </c>
      <c r="X143">
        <v>0</v>
      </c>
      <c r="Y143">
        <v>1</v>
      </c>
      <c r="Z143">
        <v>1</v>
      </c>
      <c r="AA143">
        <v>1</v>
      </c>
      <c r="AB143">
        <v>1</v>
      </c>
      <c r="AC143">
        <v>1</v>
      </c>
      <c r="AD143">
        <v>1</v>
      </c>
      <c r="AE143">
        <v>1</v>
      </c>
      <c r="AF143" s="15">
        <f>0</f>
        <v>0</v>
      </c>
      <c r="AG143" s="15">
        <f>0</f>
        <v>0</v>
      </c>
      <c r="AH143" s="15">
        <f>IF(_2B[[#This Row],[Infield Range]]&gt;=70,-0.0729982+0.0010743*_2B[[#This Row],[Infield Range]],-0.0729982+0.0010743*70+0.0004397*(_2B[[#This Row],[Infield Range]]-70))</f>
        <v>-1.3147999999999953E-3</v>
      </c>
      <c r="AI143" s="15">
        <f>(_2B[[#This Row],[ZRrate]]*1000)</f>
        <v>-1.3147999999999953</v>
      </c>
      <c r="AJ143" s="15">
        <f>0</f>
        <v>0</v>
      </c>
      <c r="AK143" s="15">
        <f>0</f>
        <v>0</v>
      </c>
      <c r="AL143" s="15">
        <f>0</f>
        <v>0</v>
      </c>
      <c r="AM143" s="15">
        <f>0</f>
        <v>0</v>
      </c>
      <c r="AN143" s="15">
        <f>_2B[[#This Row],[FRM/1000]]+_2B[[#This Row],[ZR/1000]]+_2B[[#This Row],[ARM/1000]]+_2B[[#This Row],[RTO/1000]]</f>
        <v>-1.3147999999999953</v>
      </c>
    </row>
    <row r="144" spans="1:40" x14ac:dyDescent="0.25">
      <c r="A144" s="15" t="s">
        <v>3452</v>
      </c>
      <c r="B144">
        <v>72629</v>
      </c>
      <c r="C144">
        <v>59</v>
      </c>
      <c r="D144">
        <v>185</v>
      </c>
      <c r="E144">
        <v>61</v>
      </c>
      <c r="F144">
        <v>48</v>
      </c>
      <c r="G144">
        <v>64</v>
      </c>
      <c r="H144">
        <v>59</v>
      </c>
      <c r="I144">
        <v>1</v>
      </c>
      <c r="J144">
        <v>1</v>
      </c>
      <c r="K144">
        <v>3</v>
      </c>
      <c r="L144">
        <v>65</v>
      </c>
      <c r="M144">
        <v>65</v>
      </c>
      <c r="N144">
        <v>65</v>
      </c>
      <c r="O144">
        <v>0</v>
      </c>
      <c r="P144">
        <v>0</v>
      </c>
      <c r="Q144">
        <v>0</v>
      </c>
      <c r="R144">
        <v>16</v>
      </c>
      <c r="S144">
        <v>29</v>
      </c>
      <c r="T144">
        <v>16</v>
      </c>
      <c r="U144">
        <v>78</v>
      </c>
      <c r="V144">
        <v>14</v>
      </c>
      <c r="W144">
        <v>0</v>
      </c>
      <c r="X144">
        <v>0</v>
      </c>
      <c r="Y144">
        <v>1</v>
      </c>
      <c r="Z144">
        <v>1</v>
      </c>
      <c r="AA144">
        <v>1</v>
      </c>
      <c r="AB144">
        <v>1</v>
      </c>
      <c r="AC144">
        <v>1</v>
      </c>
      <c r="AD144">
        <v>1</v>
      </c>
      <c r="AE144">
        <v>1</v>
      </c>
      <c r="AF144" s="15">
        <f>0</f>
        <v>0</v>
      </c>
      <c r="AG144" s="15">
        <f>0</f>
        <v>0</v>
      </c>
      <c r="AH144" s="15">
        <f>IF(_2B[[#This Row],[Infield Range]]&gt;=70,-0.0729982+0.0010743*_2B[[#This Row],[Infield Range]],-0.0729982+0.0010743*70+0.0004397*(_2B[[#This Row],[Infield Range]]-70))</f>
        <v>-1.7544999999999956E-3</v>
      </c>
      <c r="AI144" s="15">
        <f>(_2B[[#This Row],[ZRrate]]*1000)</f>
        <v>-1.7544999999999957</v>
      </c>
      <c r="AJ144" s="15">
        <f>0</f>
        <v>0</v>
      </c>
      <c r="AK144" s="15">
        <f>0</f>
        <v>0</v>
      </c>
      <c r="AL144" s="15">
        <f>0</f>
        <v>0</v>
      </c>
      <c r="AM144" s="15">
        <f>0</f>
        <v>0</v>
      </c>
      <c r="AN144" s="15">
        <f>_2B[[#This Row],[FRM/1000]]+_2B[[#This Row],[ZR/1000]]+_2B[[#This Row],[ARM/1000]]+_2B[[#This Row],[RTO/1000]]</f>
        <v>-1.7544999999999957</v>
      </c>
    </row>
    <row r="145" spans="1:40" x14ac:dyDescent="0.25">
      <c r="A145" s="15" t="s">
        <v>5224</v>
      </c>
      <c r="B145">
        <v>72318</v>
      </c>
      <c r="C145">
        <v>55</v>
      </c>
      <c r="D145">
        <v>185</v>
      </c>
      <c r="E145">
        <v>61</v>
      </c>
      <c r="F145">
        <v>67</v>
      </c>
      <c r="G145">
        <v>54</v>
      </c>
      <c r="H145">
        <v>64</v>
      </c>
      <c r="I145">
        <v>1</v>
      </c>
      <c r="J145">
        <v>1</v>
      </c>
      <c r="K145">
        <v>1</v>
      </c>
      <c r="L145">
        <v>60</v>
      </c>
      <c r="M145">
        <v>55</v>
      </c>
      <c r="N145">
        <v>48</v>
      </c>
      <c r="O145">
        <v>0</v>
      </c>
      <c r="P145">
        <v>0</v>
      </c>
      <c r="Q145">
        <v>10</v>
      </c>
      <c r="R145">
        <v>65</v>
      </c>
      <c r="S145">
        <v>0</v>
      </c>
      <c r="T145">
        <v>0</v>
      </c>
      <c r="U145">
        <v>38</v>
      </c>
      <c r="V145">
        <v>10</v>
      </c>
      <c r="W145">
        <v>38</v>
      </c>
      <c r="X145">
        <v>0</v>
      </c>
      <c r="Y145">
        <v>1</v>
      </c>
      <c r="Z145">
        <v>1</v>
      </c>
      <c r="AA145">
        <v>1</v>
      </c>
      <c r="AB145">
        <v>1</v>
      </c>
      <c r="AC145">
        <v>1</v>
      </c>
      <c r="AD145">
        <v>1</v>
      </c>
      <c r="AE145">
        <v>1</v>
      </c>
      <c r="AF145" s="15">
        <f>0</f>
        <v>0</v>
      </c>
      <c r="AG145" s="15">
        <f>0</f>
        <v>0</v>
      </c>
      <c r="AH145" s="15">
        <f>IF(_2B[[#This Row],[Infield Range]]&gt;=70,-0.0729982+0.0010743*_2B[[#This Row],[Infield Range]],-0.0729982+0.0010743*70+0.0004397*(_2B[[#This Row],[Infield Range]]-70))</f>
        <v>-1.7544999999999956E-3</v>
      </c>
      <c r="AI145" s="15">
        <f>(_2B[[#This Row],[ZRrate]]*1000)</f>
        <v>-1.7544999999999957</v>
      </c>
      <c r="AJ145" s="15">
        <f>0</f>
        <v>0</v>
      </c>
      <c r="AK145" s="15">
        <f>0</f>
        <v>0</v>
      </c>
      <c r="AL145" s="15">
        <f>0</f>
        <v>0</v>
      </c>
      <c r="AM145" s="15">
        <f>0</f>
        <v>0</v>
      </c>
      <c r="AN145" s="15">
        <f>_2B[[#This Row],[FRM/1000]]+_2B[[#This Row],[ZR/1000]]+_2B[[#This Row],[ARM/1000]]+_2B[[#This Row],[RTO/1000]]</f>
        <v>-1.7544999999999957</v>
      </c>
    </row>
    <row r="146" spans="1:40" x14ac:dyDescent="0.25">
      <c r="A146" s="15" t="s">
        <v>5360</v>
      </c>
      <c r="B146">
        <v>72327</v>
      </c>
      <c r="C146">
        <v>45</v>
      </c>
      <c r="D146">
        <v>191</v>
      </c>
      <c r="E146">
        <v>61</v>
      </c>
      <c r="F146">
        <v>68</v>
      </c>
      <c r="G146">
        <v>74</v>
      </c>
      <c r="H146">
        <v>57</v>
      </c>
      <c r="I146">
        <v>1</v>
      </c>
      <c r="J146">
        <v>1</v>
      </c>
      <c r="K146">
        <v>1</v>
      </c>
      <c r="L146">
        <v>65</v>
      </c>
      <c r="M146">
        <v>63</v>
      </c>
      <c r="N146">
        <v>64</v>
      </c>
      <c r="O146">
        <v>0</v>
      </c>
      <c r="P146">
        <v>0</v>
      </c>
      <c r="Q146">
        <v>0</v>
      </c>
      <c r="R146">
        <v>19</v>
      </c>
      <c r="S146">
        <v>8</v>
      </c>
      <c r="T146">
        <v>51</v>
      </c>
      <c r="U146">
        <v>0</v>
      </c>
      <c r="V146">
        <v>0</v>
      </c>
      <c r="W146">
        <v>0</v>
      </c>
      <c r="X146">
        <v>0</v>
      </c>
      <c r="Y146">
        <v>1</v>
      </c>
      <c r="Z146">
        <v>1</v>
      </c>
      <c r="AA146">
        <v>1</v>
      </c>
      <c r="AB146">
        <v>1</v>
      </c>
      <c r="AC146">
        <v>1</v>
      </c>
      <c r="AD146">
        <v>1</v>
      </c>
      <c r="AE146">
        <v>1</v>
      </c>
      <c r="AF146" s="15">
        <f>0</f>
        <v>0</v>
      </c>
      <c r="AG146" s="15">
        <f>0</f>
        <v>0</v>
      </c>
      <c r="AH146" s="15">
        <f>IF(_2B[[#This Row],[Infield Range]]&gt;=70,-0.0729982+0.0010743*_2B[[#This Row],[Infield Range]],-0.0729982+0.0010743*70+0.0004397*(_2B[[#This Row],[Infield Range]]-70))</f>
        <v>-1.7544999999999956E-3</v>
      </c>
      <c r="AI146" s="15">
        <f>(_2B[[#This Row],[ZRrate]]*1000)</f>
        <v>-1.7544999999999957</v>
      </c>
      <c r="AJ146" s="15">
        <f>0</f>
        <v>0</v>
      </c>
      <c r="AK146" s="15">
        <f>0</f>
        <v>0</v>
      </c>
      <c r="AL146" s="15">
        <f>0</f>
        <v>0</v>
      </c>
      <c r="AM146" s="15">
        <f>0</f>
        <v>0</v>
      </c>
      <c r="AN146" s="15">
        <f>_2B[[#This Row],[FRM/1000]]+_2B[[#This Row],[ZR/1000]]+_2B[[#This Row],[ARM/1000]]+_2B[[#This Row],[RTO/1000]]</f>
        <v>-1.7544999999999957</v>
      </c>
    </row>
    <row r="147" spans="1:40" x14ac:dyDescent="0.25">
      <c r="A147" s="15" t="s">
        <v>5807</v>
      </c>
      <c r="B147">
        <v>71413</v>
      </c>
      <c r="C147">
        <v>42</v>
      </c>
      <c r="D147">
        <v>183</v>
      </c>
      <c r="E147">
        <v>61</v>
      </c>
      <c r="F147">
        <v>45</v>
      </c>
      <c r="G147">
        <v>41</v>
      </c>
      <c r="H147">
        <v>54</v>
      </c>
      <c r="I147">
        <v>0</v>
      </c>
      <c r="J147">
        <v>0</v>
      </c>
      <c r="K147">
        <v>0</v>
      </c>
      <c r="L147">
        <v>10</v>
      </c>
      <c r="M147">
        <v>5</v>
      </c>
      <c r="N147">
        <v>5</v>
      </c>
      <c r="O147">
        <v>0</v>
      </c>
      <c r="P147">
        <v>0</v>
      </c>
      <c r="Q147">
        <v>0</v>
      </c>
      <c r="R147">
        <v>53</v>
      </c>
      <c r="S147">
        <v>0</v>
      </c>
      <c r="T147">
        <v>15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1</v>
      </c>
      <c r="AA147">
        <v>0</v>
      </c>
      <c r="AB147">
        <v>1</v>
      </c>
      <c r="AC147">
        <v>0</v>
      </c>
      <c r="AD147">
        <v>0</v>
      </c>
      <c r="AE147">
        <v>0</v>
      </c>
      <c r="AF147" s="15">
        <f>0</f>
        <v>0</v>
      </c>
      <c r="AG147" s="15">
        <f>0</f>
        <v>0</v>
      </c>
      <c r="AH147" s="15">
        <f>IF(_2B[[#This Row],[Infield Range]]&gt;=70,-0.0729982+0.0010743*_2B[[#This Row],[Infield Range]],-0.0729982+0.0010743*70+0.0004397*(_2B[[#This Row],[Infield Range]]-70))</f>
        <v>-1.7544999999999956E-3</v>
      </c>
      <c r="AI147" s="15">
        <f>(_2B[[#This Row],[ZRrate]]*1000)</f>
        <v>-1.7544999999999957</v>
      </c>
      <c r="AJ147" s="15">
        <f>0</f>
        <v>0</v>
      </c>
      <c r="AK147" s="15">
        <f>0</f>
        <v>0</v>
      </c>
      <c r="AL147" s="15">
        <f>0</f>
        <v>0</v>
      </c>
      <c r="AM147" s="15">
        <f>0</f>
        <v>0</v>
      </c>
      <c r="AN147" s="15">
        <f>_2B[[#This Row],[FRM/1000]]+_2B[[#This Row],[ZR/1000]]+_2B[[#This Row],[ARM/1000]]+_2B[[#This Row],[RTO/1000]]</f>
        <v>-1.7544999999999957</v>
      </c>
    </row>
    <row r="148" spans="1:40" x14ac:dyDescent="0.25">
      <c r="A148" s="15" t="s">
        <v>6563</v>
      </c>
      <c r="B148">
        <v>72150</v>
      </c>
      <c r="C148">
        <v>45</v>
      </c>
      <c r="D148">
        <v>188</v>
      </c>
      <c r="E148">
        <v>61</v>
      </c>
      <c r="F148">
        <v>64</v>
      </c>
      <c r="G148">
        <v>70</v>
      </c>
      <c r="H148">
        <v>44</v>
      </c>
      <c r="I148">
        <v>3</v>
      </c>
      <c r="J148">
        <v>3</v>
      </c>
      <c r="K148">
        <v>1</v>
      </c>
      <c r="L148">
        <v>50</v>
      </c>
      <c r="M148">
        <v>37</v>
      </c>
      <c r="N148">
        <v>54</v>
      </c>
      <c r="O148">
        <v>0</v>
      </c>
      <c r="P148">
        <v>0</v>
      </c>
      <c r="Q148">
        <v>0</v>
      </c>
      <c r="R148">
        <v>0</v>
      </c>
      <c r="S148">
        <v>59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1</v>
      </c>
      <c r="Z148">
        <v>1</v>
      </c>
      <c r="AA148">
        <v>1</v>
      </c>
      <c r="AB148">
        <v>1</v>
      </c>
      <c r="AC148">
        <v>1</v>
      </c>
      <c r="AD148">
        <v>1</v>
      </c>
      <c r="AE148">
        <v>1</v>
      </c>
      <c r="AF148" s="15">
        <f>0</f>
        <v>0</v>
      </c>
      <c r="AG148" s="15">
        <f>0</f>
        <v>0</v>
      </c>
      <c r="AH148" s="15">
        <f>IF(_2B[[#This Row],[Infield Range]]&gt;=70,-0.0729982+0.0010743*_2B[[#This Row],[Infield Range]],-0.0729982+0.0010743*70+0.0004397*(_2B[[#This Row],[Infield Range]]-70))</f>
        <v>-1.7544999999999956E-3</v>
      </c>
      <c r="AI148" s="15">
        <f>(_2B[[#This Row],[ZRrate]]*1000)</f>
        <v>-1.7544999999999957</v>
      </c>
      <c r="AJ148" s="15">
        <f>0</f>
        <v>0</v>
      </c>
      <c r="AK148" s="15">
        <f>0</f>
        <v>0</v>
      </c>
      <c r="AL148" s="15">
        <f>0</f>
        <v>0</v>
      </c>
      <c r="AM148" s="15">
        <f>0</f>
        <v>0</v>
      </c>
      <c r="AN148" s="15">
        <f>_2B[[#This Row],[FRM/1000]]+_2B[[#This Row],[ZR/1000]]+_2B[[#This Row],[ARM/1000]]+_2B[[#This Row],[RTO/1000]]</f>
        <v>-1.7544999999999957</v>
      </c>
    </row>
    <row r="149" spans="1:40" x14ac:dyDescent="0.25">
      <c r="A149" s="15" t="s">
        <v>8699</v>
      </c>
      <c r="B149">
        <v>70486</v>
      </c>
      <c r="C149">
        <v>58</v>
      </c>
      <c r="D149">
        <v>180</v>
      </c>
      <c r="E149">
        <v>61</v>
      </c>
      <c r="F149">
        <v>72</v>
      </c>
      <c r="G149">
        <v>48</v>
      </c>
      <c r="H149">
        <v>86</v>
      </c>
      <c r="I149">
        <v>0</v>
      </c>
      <c r="J149">
        <v>0</v>
      </c>
      <c r="K149">
        <v>0</v>
      </c>
      <c r="L149">
        <v>2</v>
      </c>
      <c r="M149">
        <v>2</v>
      </c>
      <c r="N149">
        <v>5</v>
      </c>
      <c r="O149">
        <v>0</v>
      </c>
      <c r="P149">
        <v>0</v>
      </c>
      <c r="Q149">
        <v>0</v>
      </c>
      <c r="R149">
        <v>73</v>
      </c>
      <c r="S149">
        <v>31</v>
      </c>
      <c r="T149">
        <v>39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1</v>
      </c>
      <c r="AA149">
        <v>1</v>
      </c>
      <c r="AB149">
        <v>1</v>
      </c>
      <c r="AC149">
        <v>0</v>
      </c>
      <c r="AD149">
        <v>0</v>
      </c>
      <c r="AE149">
        <v>0</v>
      </c>
      <c r="AF149" s="15">
        <f>0</f>
        <v>0</v>
      </c>
      <c r="AG149" s="15">
        <f>0</f>
        <v>0</v>
      </c>
      <c r="AH149" s="15">
        <f>IF(_2B[[#This Row],[Infield Range]]&gt;=70,-0.0729982+0.0010743*_2B[[#This Row],[Infield Range]],-0.0729982+0.0010743*70+0.0004397*(_2B[[#This Row],[Infield Range]]-70))</f>
        <v>-1.7544999999999956E-3</v>
      </c>
      <c r="AI149" s="15">
        <f>(_2B[[#This Row],[ZRrate]]*1000)</f>
        <v>-1.7544999999999957</v>
      </c>
      <c r="AJ149" s="15">
        <f>0</f>
        <v>0</v>
      </c>
      <c r="AK149" s="15">
        <f>0</f>
        <v>0</v>
      </c>
      <c r="AL149" s="15">
        <f>0</f>
        <v>0</v>
      </c>
      <c r="AM149" s="15">
        <f>0</f>
        <v>0</v>
      </c>
      <c r="AN149" s="15">
        <f>_2B[[#This Row],[FRM/1000]]+_2B[[#This Row],[ZR/1000]]+_2B[[#This Row],[ARM/1000]]+_2B[[#This Row],[RTO/1000]]</f>
        <v>-1.7544999999999957</v>
      </c>
    </row>
    <row r="150" spans="1:40" x14ac:dyDescent="0.25">
      <c r="A150" s="15" t="s">
        <v>9593</v>
      </c>
      <c r="B150">
        <v>73314</v>
      </c>
      <c r="C150">
        <v>43</v>
      </c>
      <c r="D150">
        <v>173</v>
      </c>
      <c r="E150">
        <v>60</v>
      </c>
      <c r="F150">
        <v>58</v>
      </c>
      <c r="G150">
        <v>67</v>
      </c>
      <c r="H150">
        <v>40</v>
      </c>
      <c r="I150">
        <v>1</v>
      </c>
      <c r="J150">
        <v>1</v>
      </c>
      <c r="K150">
        <v>1</v>
      </c>
      <c r="L150">
        <v>50</v>
      </c>
      <c r="M150">
        <v>66</v>
      </c>
      <c r="N150">
        <v>53</v>
      </c>
      <c r="O150">
        <v>0</v>
      </c>
      <c r="P150">
        <v>0</v>
      </c>
      <c r="Q150">
        <v>0</v>
      </c>
      <c r="R150">
        <v>0</v>
      </c>
      <c r="S150">
        <v>54</v>
      </c>
      <c r="T150">
        <v>0</v>
      </c>
      <c r="U150">
        <v>17</v>
      </c>
      <c r="V150">
        <v>0</v>
      </c>
      <c r="W150">
        <v>0</v>
      </c>
      <c r="X150">
        <v>0</v>
      </c>
      <c r="Y150">
        <v>1</v>
      </c>
      <c r="Z150">
        <v>1</v>
      </c>
      <c r="AA150">
        <v>1</v>
      </c>
      <c r="AB150">
        <v>1</v>
      </c>
      <c r="AC150">
        <v>1</v>
      </c>
      <c r="AD150">
        <v>1</v>
      </c>
      <c r="AE150">
        <v>1</v>
      </c>
      <c r="AF150" s="15">
        <f>0</f>
        <v>0</v>
      </c>
      <c r="AG150" s="15">
        <f>0</f>
        <v>0</v>
      </c>
      <c r="AH150" s="15">
        <f>IF(_2B[[#This Row],[Infield Range]]&gt;=70,-0.0729982+0.0010743*_2B[[#This Row],[Infield Range]],-0.0729982+0.0010743*70+0.0004397*(_2B[[#This Row],[Infield Range]]-70))</f>
        <v>-2.1941999999999951E-3</v>
      </c>
      <c r="AI150" s="15">
        <f>(_2B[[#This Row],[ZRrate]]*1000)</f>
        <v>-2.194199999999995</v>
      </c>
      <c r="AJ150" s="15">
        <f>0</f>
        <v>0</v>
      </c>
      <c r="AK150" s="15">
        <f>0</f>
        <v>0</v>
      </c>
      <c r="AL150" s="15">
        <f>0</f>
        <v>0</v>
      </c>
      <c r="AM150" s="15">
        <f>0</f>
        <v>0</v>
      </c>
      <c r="AN150" s="15">
        <f>_2B[[#This Row],[FRM/1000]]+_2B[[#This Row],[ZR/1000]]+_2B[[#This Row],[ARM/1000]]+_2B[[#This Row],[RTO/1000]]</f>
        <v>-2.194199999999995</v>
      </c>
    </row>
    <row r="151" spans="1:40" x14ac:dyDescent="0.25">
      <c r="A151" s="15" t="s">
        <v>9606</v>
      </c>
      <c r="B151">
        <v>73307</v>
      </c>
      <c r="C151">
        <v>44</v>
      </c>
      <c r="D151">
        <v>170</v>
      </c>
      <c r="E151">
        <v>60</v>
      </c>
      <c r="F151">
        <v>69</v>
      </c>
      <c r="G151">
        <v>61</v>
      </c>
      <c r="H151">
        <v>58</v>
      </c>
      <c r="I151">
        <v>1</v>
      </c>
      <c r="J151">
        <v>1</v>
      </c>
      <c r="K151">
        <v>1</v>
      </c>
      <c r="L151">
        <v>75</v>
      </c>
      <c r="M151">
        <v>73</v>
      </c>
      <c r="N151">
        <v>53</v>
      </c>
      <c r="O151">
        <v>0</v>
      </c>
      <c r="P151">
        <v>0</v>
      </c>
      <c r="Q151">
        <v>14</v>
      </c>
      <c r="R151">
        <v>19</v>
      </c>
      <c r="S151">
        <v>17</v>
      </c>
      <c r="T151">
        <v>14</v>
      </c>
      <c r="U151">
        <v>45</v>
      </c>
      <c r="V151">
        <v>61</v>
      </c>
      <c r="W151">
        <v>0</v>
      </c>
      <c r="X151">
        <v>0</v>
      </c>
      <c r="Y151">
        <v>1</v>
      </c>
      <c r="Z151">
        <v>1</v>
      </c>
      <c r="AA151">
        <v>1</v>
      </c>
      <c r="AB151">
        <v>1</v>
      </c>
      <c r="AC151">
        <v>1</v>
      </c>
      <c r="AD151">
        <v>1</v>
      </c>
      <c r="AE151">
        <v>1</v>
      </c>
      <c r="AF151" s="15">
        <f>0</f>
        <v>0</v>
      </c>
      <c r="AG151" s="15">
        <f>0</f>
        <v>0</v>
      </c>
      <c r="AH151" s="15">
        <f>IF(_2B[[#This Row],[Infield Range]]&gt;=70,-0.0729982+0.0010743*_2B[[#This Row],[Infield Range]],-0.0729982+0.0010743*70+0.0004397*(_2B[[#This Row],[Infield Range]]-70))</f>
        <v>-2.1941999999999951E-3</v>
      </c>
      <c r="AI151" s="15">
        <f>(_2B[[#This Row],[ZRrate]]*1000)</f>
        <v>-2.194199999999995</v>
      </c>
      <c r="AJ151" s="15">
        <f>0</f>
        <v>0</v>
      </c>
      <c r="AK151" s="15">
        <f>0</f>
        <v>0</v>
      </c>
      <c r="AL151" s="15">
        <f>0</f>
        <v>0</v>
      </c>
      <c r="AM151" s="15">
        <f>0</f>
        <v>0</v>
      </c>
      <c r="AN151" s="15">
        <f>_2B[[#This Row],[FRM/1000]]+_2B[[#This Row],[ZR/1000]]+_2B[[#This Row],[ARM/1000]]+_2B[[#This Row],[RTO/1000]]</f>
        <v>-2.194199999999995</v>
      </c>
    </row>
    <row r="152" spans="1:40" x14ac:dyDescent="0.25">
      <c r="A152" s="15" t="s">
        <v>5405</v>
      </c>
      <c r="B152">
        <v>71994</v>
      </c>
      <c r="C152">
        <v>44</v>
      </c>
      <c r="D152">
        <v>180</v>
      </c>
      <c r="E152">
        <v>60</v>
      </c>
      <c r="F152">
        <v>67</v>
      </c>
      <c r="G152">
        <v>69</v>
      </c>
      <c r="H152">
        <v>59</v>
      </c>
      <c r="I152">
        <v>1</v>
      </c>
      <c r="J152">
        <v>1</v>
      </c>
      <c r="K152">
        <v>1</v>
      </c>
      <c r="L152">
        <v>79</v>
      </c>
      <c r="M152">
        <v>76</v>
      </c>
      <c r="N152">
        <v>69</v>
      </c>
      <c r="O152">
        <v>0</v>
      </c>
      <c r="P152">
        <v>0</v>
      </c>
      <c r="Q152">
        <v>0</v>
      </c>
      <c r="R152">
        <v>18</v>
      </c>
      <c r="S152">
        <v>8</v>
      </c>
      <c r="T152">
        <v>0</v>
      </c>
      <c r="U152">
        <v>26</v>
      </c>
      <c r="V152">
        <v>70</v>
      </c>
      <c r="W152">
        <v>26</v>
      </c>
      <c r="X152">
        <v>0</v>
      </c>
      <c r="Y152">
        <v>1</v>
      </c>
      <c r="Z152">
        <v>1</v>
      </c>
      <c r="AA152">
        <v>1</v>
      </c>
      <c r="AB152">
        <v>1</v>
      </c>
      <c r="AC152">
        <v>1</v>
      </c>
      <c r="AD152">
        <v>1</v>
      </c>
      <c r="AE152">
        <v>1</v>
      </c>
      <c r="AF152" s="15">
        <f>0</f>
        <v>0</v>
      </c>
      <c r="AG152" s="15">
        <f>0</f>
        <v>0</v>
      </c>
      <c r="AH152" s="15">
        <f>IF(_2B[[#This Row],[Infield Range]]&gt;=70,-0.0729982+0.0010743*_2B[[#This Row],[Infield Range]],-0.0729982+0.0010743*70+0.0004397*(_2B[[#This Row],[Infield Range]]-70))</f>
        <v>-2.1941999999999951E-3</v>
      </c>
      <c r="AI152" s="15">
        <f>(_2B[[#This Row],[ZRrate]]*1000)</f>
        <v>-2.194199999999995</v>
      </c>
      <c r="AJ152" s="15">
        <f>0</f>
        <v>0</v>
      </c>
      <c r="AK152" s="15">
        <f>0</f>
        <v>0</v>
      </c>
      <c r="AL152" s="15">
        <f>0</f>
        <v>0</v>
      </c>
      <c r="AM152" s="15">
        <f>0</f>
        <v>0</v>
      </c>
      <c r="AN152" s="15">
        <f>_2B[[#This Row],[FRM/1000]]+_2B[[#This Row],[ZR/1000]]+_2B[[#This Row],[ARM/1000]]+_2B[[#This Row],[RTO/1000]]</f>
        <v>-2.194199999999995</v>
      </c>
    </row>
    <row r="153" spans="1:40" x14ac:dyDescent="0.25">
      <c r="A153" s="15" t="s">
        <v>9303</v>
      </c>
      <c r="B153">
        <v>72897</v>
      </c>
      <c r="C153">
        <v>47</v>
      </c>
      <c r="D153">
        <v>180</v>
      </c>
      <c r="E153">
        <v>60</v>
      </c>
      <c r="F153">
        <v>46</v>
      </c>
      <c r="G153">
        <v>59</v>
      </c>
      <c r="H153">
        <v>56</v>
      </c>
      <c r="I153">
        <v>0</v>
      </c>
      <c r="J153">
        <v>0</v>
      </c>
      <c r="K153">
        <v>0</v>
      </c>
      <c r="L153">
        <v>64</v>
      </c>
      <c r="M153">
        <v>71</v>
      </c>
      <c r="N153">
        <v>61</v>
      </c>
      <c r="O153">
        <v>0</v>
      </c>
      <c r="P153">
        <v>0</v>
      </c>
      <c r="Q153">
        <v>0</v>
      </c>
      <c r="R153">
        <v>54</v>
      </c>
      <c r="S153">
        <v>46</v>
      </c>
      <c r="T153">
        <v>38</v>
      </c>
      <c r="U153">
        <v>77</v>
      </c>
      <c r="V153">
        <v>44</v>
      </c>
      <c r="W153">
        <v>66</v>
      </c>
      <c r="X153">
        <v>0</v>
      </c>
      <c r="Y153">
        <v>0</v>
      </c>
      <c r="Z153">
        <v>1</v>
      </c>
      <c r="AA153">
        <v>1</v>
      </c>
      <c r="AB153">
        <v>1</v>
      </c>
      <c r="AC153">
        <v>1</v>
      </c>
      <c r="AD153">
        <v>1</v>
      </c>
      <c r="AE153">
        <v>1</v>
      </c>
      <c r="AF153" s="15">
        <f>0</f>
        <v>0</v>
      </c>
      <c r="AG153" s="15">
        <f>0</f>
        <v>0</v>
      </c>
      <c r="AH153" s="15">
        <f>IF(_2B[[#This Row],[Infield Range]]&gt;=70,-0.0729982+0.0010743*_2B[[#This Row],[Infield Range]],-0.0729982+0.0010743*70+0.0004397*(_2B[[#This Row],[Infield Range]]-70))</f>
        <v>-2.1941999999999951E-3</v>
      </c>
      <c r="AI153" s="15">
        <f>(_2B[[#This Row],[ZRrate]]*1000)</f>
        <v>-2.194199999999995</v>
      </c>
      <c r="AJ153" s="15">
        <f>0</f>
        <v>0</v>
      </c>
      <c r="AK153" s="15">
        <f>0</f>
        <v>0</v>
      </c>
      <c r="AL153" s="15">
        <f>0</f>
        <v>0</v>
      </c>
      <c r="AM153" s="15">
        <f>0</f>
        <v>0</v>
      </c>
      <c r="AN153" s="15">
        <f>_2B[[#This Row],[FRM/1000]]+_2B[[#This Row],[ZR/1000]]+_2B[[#This Row],[ARM/1000]]+_2B[[#This Row],[RTO/1000]]</f>
        <v>-2.194199999999995</v>
      </c>
    </row>
    <row r="154" spans="1:40" x14ac:dyDescent="0.25">
      <c r="A154" s="15" t="s">
        <v>8582</v>
      </c>
      <c r="B154">
        <v>71950</v>
      </c>
      <c r="C154">
        <v>47</v>
      </c>
      <c r="D154">
        <v>183</v>
      </c>
      <c r="E154">
        <v>60</v>
      </c>
      <c r="F154">
        <v>70</v>
      </c>
      <c r="G154">
        <v>65</v>
      </c>
      <c r="H154">
        <v>61</v>
      </c>
      <c r="I154">
        <v>2</v>
      </c>
      <c r="J154">
        <v>2</v>
      </c>
      <c r="K154">
        <v>1</v>
      </c>
      <c r="L154">
        <v>65</v>
      </c>
      <c r="M154">
        <v>63</v>
      </c>
      <c r="N154">
        <v>48</v>
      </c>
      <c r="O154">
        <v>0</v>
      </c>
      <c r="P154">
        <v>0</v>
      </c>
      <c r="Q154">
        <v>0</v>
      </c>
      <c r="R154">
        <v>64</v>
      </c>
      <c r="S154">
        <v>16</v>
      </c>
      <c r="T154">
        <v>22</v>
      </c>
      <c r="U154">
        <v>32</v>
      </c>
      <c r="V154">
        <v>11</v>
      </c>
      <c r="W154">
        <v>25</v>
      </c>
      <c r="X154">
        <v>0</v>
      </c>
      <c r="Y154">
        <v>1</v>
      </c>
      <c r="Z154">
        <v>1</v>
      </c>
      <c r="AA154">
        <v>1</v>
      </c>
      <c r="AB154">
        <v>1</v>
      </c>
      <c r="AC154">
        <v>1</v>
      </c>
      <c r="AD154">
        <v>1</v>
      </c>
      <c r="AE154">
        <v>1</v>
      </c>
      <c r="AF154" s="15">
        <f>0</f>
        <v>0</v>
      </c>
      <c r="AG154" s="15">
        <f>0</f>
        <v>0</v>
      </c>
      <c r="AH154" s="15">
        <f>IF(_2B[[#This Row],[Infield Range]]&gt;=70,-0.0729982+0.0010743*_2B[[#This Row],[Infield Range]],-0.0729982+0.0010743*70+0.0004397*(_2B[[#This Row],[Infield Range]]-70))</f>
        <v>-2.1941999999999951E-3</v>
      </c>
      <c r="AI154" s="15">
        <f>(_2B[[#This Row],[ZRrate]]*1000)</f>
        <v>-2.194199999999995</v>
      </c>
      <c r="AJ154" s="15">
        <f>0</f>
        <v>0</v>
      </c>
      <c r="AK154" s="15">
        <f>0</f>
        <v>0</v>
      </c>
      <c r="AL154" s="15">
        <f>0</f>
        <v>0</v>
      </c>
      <c r="AM154" s="15">
        <f>0</f>
        <v>0</v>
      </c>
      <c r="AN154" s="15">
        <f>_2B[[#This Row],[FRM/1000]]+_2B[[#This Row],[ZR/1000]]+_2B[[#This Row],[ARM/1000]]+_2B[[#This Row],[RTO/1000]]</f>
        <v>-2.194199999999995</v>
      </c>
    </row>
    <row r="155" spans="1:40" x14ac:dyDescent="0.25">
      <c r="A155" s="15" t="s">
        <v>8592</v>
      </c>
      <c r="B155">
        <v>71047</v>
      </c>
      <c r="C155">
        <v>54</v>
      </c>
      <c r="D155">
        <v>188</v>
      </c>
      <c r="E155">
        <v>60</v>
      </c>
      <c r="F155">
        <v>62</v>
      </c>
      <c r="G155">
        <v>63</v>
      </c>
      <c r="H155">
        <v>74</v>
      </c>
      <c r="I155">
        <v>0</v>
      </c>
      <c r="J155">
        <v>0</v>
      </c>
      <c r="K155">
        <v>0</v>
      </c>
      <c r="L155">
        <v>58</v>
      </c>
      <c r="M155">
        <v>63</v>
      </c>
      <c r="N155">
        <v>54</v>
      </c>
      <c r="O155">
        <v>0</v>
      </c>
      <c r="P155">
        <v>0</v>
      </c>
      <c r="Q155">
        <v>88</v>
      </c>
      <c r="R155">
        <v>66</v>
      </c>
      <c r="S155">
        <v>58</v>
      </c>
      <c r="T155">
        <v>0</v>
      </c>
      <c r="U155">
        <v>67</v>
      </c>
      <c r="V155">
        <v>0</v>
      </c>
      <c r="W155">
        <v>56</v>
      </c>
      <c r="X155">
        <v>0</v>
      </c>
      <c r="Y155">
        <v>1</v>
      </c>
      <c r="Z155">
        <v>1</v>
      </c>
      <c r="AA155">
        <v>1</v>
      </c>
      <c r="AB155">
        <v>0</v>
      </c>
      <c r="AC155">
        <v>1</v>
      </c>
      <c r="AD155">
        <v>0</v>
      </c>
      <c r="AE155">
        <v>1</v>
      </c>
      <c r="AF155" s="15">
        <f>0</f>
        <v>0</v>
      </c>
      <c r="AG155" s="15">
        <f>0</f>
        <v>0</v>
      </c>
      <c r="AH155" s="15">
        <f>IF(_2B[[#This Row],[Infield Range]]&gt;=70,-0.0729982+0.0010743*_2B[[#This Row],[Infield Range]],-0.0729982+0.0010743*70+0.0004397*(_2B[[#This Row],[Infield Range]]-70))</f>
        <v>-2.1941999999999951E-3</v>
      </c>
      <c r="AI155" s="15">
        <f>(_2B[[#This Row],[ZRrate]]*1000)</f>
        <v>-2.194199999999995</v>
      </c>
      <c r="AJ155" s="15">
        <f>0</f>
        <v>0</v>
      </c>
      <c r="AK155" s="15">
        <f>0</f>
        <v>0</v>
      </c>
      <c r="AL155" s="15">
        <f>0</f>
        <v>0</v>
      </c>
      <c r="AM155" s="15">
        <f>0</f>
        <v>0</v>
      </c>
      <c r="AN155" s="15">
        <f>_2B[[#This Row],[FRM/1000]]+_2B[[#This Row],[ZR/1000]]+_2B[[#This Row],[ARM/1000]]+_2B[[#This Row],[RTO/1000]]</f>
        <v>-2.194199999999995</v>
      </c>
    </row>
    <row r="156" spans="1:40" x14ac:dyDescent="0.25">
      <c r="A156" s="15" t="s">
        <v>10001</v>
      </c>
      <c r="B156">
        <v>73017</v>
      </c>
      <c r="C156">
        <v>49</v>
      </c>
      <c r="D156">
        <v>178</v>
      </c>
      <c r="E156">
        <v>59</v>
      </c>
      <c r="F156">
        <v>68</v>
      </c>
      <c r="G156">
        <v>66</v>
      </c>
      <c r="H156">
        <v>61</v>
      </c>
      <c r="I156">
        <v>55</v>
      </c>
      <c r="J156">
        <v>55</v>
      </c>
      <c r="K156">
        <v>55</v>
      </c>
      <c r="L156">
        <v>7</v>
      </c>
      <c r="M156">
        <v>5</v>
      </c>
      <c r="N156">
        <v>2</v>
      </c>
      <c r="O156">
        <v>116</v>
      </c>
      <c r="P156">
        <v>48</v>
      </c>
      <c r="Q156">
        <v>0</v>
      </c>
      <c r="R156">
        <v>63</v>
      </c>
      <c r="S156">
        <v>61</v>
      </c>
      <c r="T156">
        <v>49</v>
      </c>
      <c r="U156">
        <v>0</v>
      </c>
      <c r="V156">
        <v>0</v>
      </c>
      <c r="W156">
        <v>0</v>
      </c>
      <c r="X156">
        <v>1</v>
      </c>
      <c r="Y156">
        <v>0</v>
      </c>
      <c r="Z156">
        <v>1</v>
      </c>
      <c r="AA156">
        <v>1</v>
      </c>
      <c r="AB156">
        <v>1</v>
      </c>
      <c r="AC156">
        <v>0</v>
      </c>
      <c r="AD156">
        <v>0</v>
      </c>
      <c r="AE156">
        <v>0</v>
      </c>
      <c r="AF156" s="15">
        <f>0</f>
        <v>0</v>
      </c>
      <c r="AG156" s="15">
        <f>0</f>
        <v>0</v>
      </c>
      <c r="AH156" s="15">
        <f>IF(_2B[[#This Row],[Infield Range]]&gt;=70,-0.0729982+0.0010743*_2B[[#This Row],[Infield Range]],-0.0729982+0.0010743*70+0.0004397*(_2B[[#This Row],[Infield Range]]-70))</f>
        <v>-2.6338999999999954E-3</v>
      </c>
      <c r="AI156" s="15">
        <f>(_2B[[#This Row],[ZRrate]]*1000)</f>
        <v>-2.6338999999999952</v>
      </c>
      <c r="AJ156" s="15">
        <f>0</f>
        <v>0</v>
      </c>
      <c r="AK156" s="15">
        <f>0</f>
        <v>0</v>
      </c>
      <c r="AL156" s="15">
        <f>0</f>
        <v>0</v>
      </c>
      <c r="AM156" s="15">
        <f>0</f>
        <v>0</v>
      </c>
      <c r="AN156" s="15">
        <f>_2B[[#This Row],[FRM/1000]]+_2B[[#This Row],[ZR/1000]]+_2B[[#This Row],[ARM/1000]]+_2B[[#This Row],[RTO/1000]]</f>
        <v>-2.6338999999999952</v>
      </c>
    </row>
    <row r="157" spans="1:40" x14ac:dyDescent="0.25">
      <c r="A157" s="15" t="s">
        <v>4364</v>
      </c>
      <c r="B157">
        <v>70476</v>
      </c>
      <c r="C157">
        <v>58</v>
      </c>
      <c r="D157">
        <v>178</v>
      </c>
      <c r="E157">
        <v>59</v>
      </c>
      <c r="F157">
        <v>51</v>
      </c>
      <c r="G157">
        <v>72</v>
      </c>
      <c r="H157">
        <v>63</v>
      </c>
      <c r="I157">
        <v>0</v>
      </c>
      <c r="J157">
        <v>0</v>
      </c>
      <c r="K157">
        <v>0</v>
      </c>
      <c r="L157">
        <v>96</v>
      </c>
      <c r="M157">
        <v>63</v>
      </c>
      <c r="N157">
        <v>110</v>
      </c>
      <c r="O157">
        <v>0</v>
      </c>
      <c r="P157">
        <v>0</v>
      </c>
      <c r="Q157">
        <v>0</v>
      </c>
      <c r="R157">
        <v>58</v>
      </c>
      <c r="S157">
        <v>56</v>
      </c>
      <c r="T157">
        <v>0</v>
      </c>
      <c r="U157">
        <v>125</v>
      </c>
      <c r="V157">
        <v>100</v>
      </c>
      <c r="W157">
        <v>0</v>
      </c>
      <c r="X157">
        <v>0</v>
      </c>
      <c r="Y157">
        <v>0</v>
      </c>
      <c r="Z157">
        <v>1</v>
      </c>
      <c r="AA157">
        <v>1</v>
      </c>
      <c r="AB157">
        <v>0</v>
      </c>
      <c r="AC157">
        <v>1</v>
      </c>
      <c r="AD157">
        <v>1</v>
      </c>
      <c r="AE157">
        <v>0</v>
      </c>
      <c r="AF157" s="15">
        <f>0</f>
        <v>0</v>
      </c>
      <c r="AG157" s="15">
        <f>0</f>
        <v>0</v>
      </c>
      <c r="AH157" s="15">
        <f>IF(_2B[[#This Row],[Infield Range]]&gt;=70,-0.0729982+0.0010743*_2B[[#This Row],[Infield Range]],-0.0729982+0.0010743*70+0.0004397*(_2B[[#This Row],[Infield Range]]-70))</f>
        <v>-2.6338999999999954E-3</v>
      </c>
      <c r="AI157" s="15">
        <f>(_2B[[#This Row],[ZRrate]]*1000)</f>
        <v>-2.6338999999999952</v>
      </c>
      <c r="AJ157" s="15">
        <f>0</f>
        <v>0</v>
      </c>
      <c r="AK157" s="15">
        <f>0</f>
        <v>0</v>
      </c>
      <c r="AL157" s="15">
        <f>0</f>
        <v>0</v>
      </c>
      <c r="AM157" s="15">
        <f>0</f>
        <v>0</v>
      </c>
      <c r="AN157" s="15">
        <f>_2B[[#This Row],[FRM/1000]]+_2B[[#This Row],[ZR/1000]]+_2B[[#This Row],[ARM/1000]]+_2B[[#This Row],[RTO/1000]]</f>
        <v>-2.6338999999999952</v>
      </c>
    </row>
    <row r="158" spans="1:40" x14ac:dyDescent="0.25">
      <c r="A158" s="15" t="s">
        <v>4663</v>
      </c>
      <c r="B158">
        <v>71693</v>
      </c>
      <c r="C158">
        <v>58</v>
      </c>
      <c r="D158">
        <v>185</v>
      </c>
      <c r="E158">
        <v>59</v>
      </c>
      <c r="F158">
        <v>69</v>
      </c>
      <c r="G158">
        <v>35</v>
      </c>
      <c r="H158">
        <v>94</v>
      </c>
      <c r="I158">
        <v>0</v>
      </c>
      <c r="J158">
        <v>0</v>
      </c>
      <c r="K158">
        <v>0</v>
      </c>
      <c r="L158">
        <v>3</v>
      </c>
      <c r="M158">
        <v>2</v>
      </c>
      <c r="N158">
        <v>10</v>
      </c>
      <c r="O158">
        <v>0</v>
      </c>
      <c r="P158">
        <v>0</v>
      </c>
      <c r="Q158">
        <v>0</v>
      </c>
      <c r="R158">
        <v>73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1</v>
      </c>
      <c r="AA158">
        <v>1</v>
      </c>
      <c r="AB158">
        <v>0</v>
      </c>
      <c r="AC158">
        <v>0</v>
      </c>
      <c r="AD158">
        <v>0</v>
      </c>
      <c r="AE158">
        <v>0</v>
      </c>
      <c r="AF158" s="15">
        <f>0</f>
        <v>0</v>
      </c>
      <c r="AG158" s="15">
        <f>0</f>
        <v>0</v>
      </c>
      <c r="AH158" s="15">
        <f>IF(_2B[[#This Row],[Infield Range]]&gt;=70,-0.0729982+0.0010743*_2B[[#This Row],[Infield Range]],-0.0729982+0.0010743*70+0.0004397*(_2B[[#This Row],[Infield Range]]-70))</f>
        <v>-2.6338999999999954E-3</v>
      </c>
      <c r="AI158" s="15">
        <f>(_2B[[#This Row],[ZRrate]]*1000)</f>
        <v>-2.6338999999999952</v>
      </c>
      <c r="AJ158" s="15">
        <f>0</f>
        <v>0</v>
      </c>
      <c r="AK158" s="15">
        <f>0</f>
        <v>0</v>
      </c>
      <c r="AL158" s="15">
        <f>0</f>
        <v>0</v>
      </c>
      <c r="AM158" s="15">
        <f>0</f>
        <v>0</v>
      </c>
      <c r="AN158" s="15">
        <f>_2B[[#This Row],[FRM/1000]]+_2B[[#This Row],[ZR/1000]]+_2B[[#This Row],[ARM/1000]]+_2B[[#This Row],[RTO/1000]]</f>
        <v>-2.6338999999999952</v>
      </c>
    </row>
    <row r="159" spans="1:40" x14ac:dyDescent="0.25">
      <c r="A159" s="15" t="s">
        <v>10469</v>
      </c>
      <c r="B159">
        <v>73586</v>
      </c>
      <c r="C159">
        <v>46</v>
      </c>
      <c r="D159">
        <v>178</v>
      </c>
      <c r="E159">
        <v>59</v>
      </c>
      <c r="F159">
        <v>54</v>
      </c>
      <c r="G159">
        <v>72</v>
      </c>
      <c r="H159">
        <v>40</v>
      </c>
      <c r="I159">
        <v>40</v>
      </c>
      <c r="J159">
        <v>42</v>
      </c>
      <c r="K159">
        <v>69</v>
      </c>
      <c r="L159">
        <v>56</v>
      </c>
      <c r="M159">
        <v>55</v>
      </c>
      <c r="N159">
        <v>120</v>
      </c>
      <c r="O159">
        <v>0</v>
      </c>
      <c r="P159">
        <v>41</v>
      </c>
      <c r="Q159">
        <v>0</v>
      </c>
      <c r="R159">
        <v>51</v>
      </c>
      <c r="S159">
        <v>55</v>
      </c>
      <c r="T159">
        <v>40</v>
      </c>
      <c r="U159">
        <v>0</v>
      </c>
      <c r="V159">
        <v>0</v>
      </c>
      <c r="W159">
        <v>82</v>
      </c>
      <c r="X159">
        <v>1</v>
      </c>
      <c r="Y159">
        <v>0</v>
      </c>
      <c r="Z159">
        <v>1</v>
      </c>
      <c r="AA159">
        <v>1</v>
      </c>
      <c r="AB159">
        <v>1</v>
      </c>
      <c r="AC159">
        <v>0</v>
      </c>
      <c r="AD159">
        <v>0</v>
      </c>
      <c r="AE159">
        <v>1</v>
      </c>
      <c r="AF159" s="15">
        <f>0</f>
        <v>0</v>
      </c>
      <c r="AG159" s="15">
        <f>0</f>
        <v>0</v>
      </c>
      <c r="AH159" s="15">
        <f>IF(_2B[[#This Row],[Infield Range]]&gt;=70,-0.0729982+0.0010743*_2B[[#This Row],[Infield Range]],-0.0729982+0.0010743*70+0.0004397*(_2B[[#This Row],[Infield Range]]-70))</f>
        <v>-2.6338999999999954E-3</v>
      </c>
      <c r="AI159" s="15">
        <f>(_2B[[#This Row],[ZRrate]]*1000)</f>
        <v>-2.6338999999999952</v>
      </c>
      <c r="AJ159" s="15">
        <f>0</f>
        <v>0</v>
      </c>
      <c r="AK159" s="15">
        <f>0</f>
        <v>0</v>
      </c>
      <c r="AL159" s="15">
        <f>0</f>
        <v>0</v>
      </c>
      <c r="AM159" s="15">
        <f>0</f>
        <v>0</v>
      </c>
      <c r="AN159" s="15">
        <f>_2B[[#This Row],[FRM/1000]]+_2B[[#This Row],[ZR/1000]]+_2B[[#This Row],[ARM/1000]]+_2B[[#This Row],[RTO/1000]]</f>
        <v>-2.6338999999999952</v>
      </c>
    </row>
    <row r="160" spans="1:40" x14ac:dyDescent="0.25">
      <c r="A160" s="15" t="s">
        <v>6480</v>
      </c>
      <c r="B160">
        <v>71289</v>
      </c>
      <c r="C160">
        <v>54</v>
      </c>
      <c r="D160">
        <v>178</v>
      </c>
      <c r="E160">
        <v>59</v>
      </c>
      <c r="F160">
        <v>64</v>
      </c>
      <c r="G160">
        <v>40</v>
      </c>
      <c r="H160">
        <v>62</v>
      </c>
      <c r="I160">
        <v>0</v>
      </c>
      <c r="J160">
        <v>0</v>
      </c>
      <c r="K160">
        <v>0</v>
      </c>
      <c r="L160">
        <v>10</v>
      </c>
      <c r="M160">
        <v>2</v>
      </c>
      <c r="N160">
        <v>7</v>
      </c>
      <c r="O160">
        <v>0</v>
      </c>
      <c r="P160">
        <v>0</v>
      </c>
      <c r="Q160">
        <v>0</v>
      </c>
      <c r="R160">
        <v>60</v>
      </c>
      <c r="S160">
        <v>43</v>
      </c>
      <c r="T160">
        <v>39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1</v>
      </c>
      <c r="AA160">
        <v>1</v>
      </c>
      <c r="AB160">
        <v>1</v>
      </c>
      <c r="AC160">
        <v>0</v>
      </c>
      <c r="AD160">
        <v>0</v>
      </c>
      <c r="AE160">
        <v>0</v>
      </c>
      <c r="AF160" s="15">
        <f>0</f>
        <v>0</v>
      </c>
      <c r="AG160" s="15">
        <f>0</f>
        <v>0</v>
      </c>
      <c r="AH160" s="15">
        <f>IF(_2B[[#This Row],[Infield Range]]&gt;=70,-0.0729982+0.0010743*_2B[[#This Row],[Infield Range]],-0.0729982+0.0010743*70+0.0004397*(_2B[[#This Row],[Infield Range]]-70))</f>
        <v>-2.6338999999999954E-3</v>
      </c>
      <c r="AI160" s="15">
        <f>(_2B[[#This Row],[ZRrate]]*1000)</f>
        <v>-2.6338999999999952</v>
      </c>
      <c r="AJ160" s="15">
        <f>0</f>
        <v>0</v>
      </c>
      <c r="AK160" s="15">
        <f>0</f>
        <v>0</v>
      </c>
      <c r="AL160" s="15">
        <f>0</f>
        <v>0</v>
      </c>
      <c r="AM160" s="15">
        <f>0</f>
        <v>0</v>
      </c>
      <c r="AN160" s="15">
        <f>_2B[[#This Row],[FRM/1000]]+_2B[[#This Row],[ZR/1000]]+_2B[[#This Row],[ARM/1000]]+_2B[[#This Row],[RTO/1000]]</f>
        <v>-2.6338999999999952</v>
      </c>
    </row>
    <row r="161" spans="1:40" x14ac:dyDescent="0.25">
      <c r="A161" s="15" t="s">
        <v>10003</v>
      </c>
      <c r="B161">
        <v>72919</v>
      </c>
      <c r="C161">
        <v>41</v>
      </c>
      <c r="D161">
        <v>178</v>
      </c>
      <c r="E161">
        <v>58</v>
      </c>
      <c r="F161">
        <v>37</v>
      </c>
      <c r="G161">
        <v>67</v>
      </c>
      <c r="H161">
        <v>40</v>
      </c>
      <c r="I161">
        <v>0</v>
      </c>
      <c r="J161">
        <v>0</v>
      </c>
      <c r="K161">
        <v>0</v>
      </c>
      <c r="L161">
        <v>61</v>
      </c>
      <c r="M161">
        <v>50</v>
      </c>
      <c r="N161">
        <v>62</v>
      </c>
      <c r="O161">
        <v>0</v>
      </c>
      <c r="P161">
        <v>0</v>
      </c>
      <c r="Q161">
        <v>0</v>
      </c>
      <c r="R161">
        <v>44</v>
      </c>
      <c r="S161">
        <v>44</v>
      </c>
      <c r="T161">
        <v>31</v>
      </c>
      <c r="U161">
        <v>0</v>
      </c>
      <c r="V161">
        <v>35</v>
      </c>
      <c r="W161">
        <v>0</v>
      </c>
      <c r="X161">
        <v>0</v>
      </c>
      <c r="Y161">
        <v>0</v>
      </c>
      <c r="Z161">
        <v>1</v>
      </c>
      <c r="AA161">
        <v>1</v>
      </c>
      <c r="AB161">
        <v>1</v>
      </c>
      <c r="AC161">
        <v>0</v>
      </c>
      <c r="AD161">
        <v>1</v>
      </c>
      <c r="AE161">
        <v>0</v>
      </c>
      <c r="AF161" s="15">
        <f>0</f>
        <v>0</v>
      </c>
      <c r="AG161" s="15">
        <f>0</f>
        <v>0</v>
      </c>
      <c r="AH161" s="15">
        <f>IF(_2B[[#This Row],[Infield Range]]&gt;=70,-0.0729982+0.0010743*_2B[[#This Row],[Infield Range]],-0.0729982+0.0010743*70+0.0004397*(_2B[[#This Row],[Infield Range]]-70))</f>
        <v>-3.0735999999999958E-3</v>
      </c>
      <c r="AI161" s="15">
        <f>(_2B[[#This Row],[ZRrate]]*1000)</f>
        <v>-3.0735999999999959</v>
      </c>
      <c r="AJ161" s="15">
        <f>0</f>
        <v>0</v>
      </c>
      <c r="AK161" s="15">
        <f>0</f>
        <v>0</v>
      </c>
      <c r="AL161" s="15">
        <f>0</f>
        <v>0</v>
      </c>
      <c r="AM161" s="15">
        <f>0</f>
        <v>0</v>
      </c>
      <c r="AN161" s="15">
        <f>_2B[[#This Row],[FRM/1000]]+_2B[[#This Row],[ZR/1000]]+_2B[[#This Row],[ARM/1000]]+_2B[[#This Row],[RTO/1000]]</f>
        <v>-3.0735999999999959</v>
      </c>
    </row>
    <row r="162" spans="1:40" x14ac:dyDescent="0.25">
      <c r="A162" s="15" t="s">
        <v>3740</v>
      </c>
      <c r="B162">
        <v>71049</v>
      </c>
      <c r="C162">
        <v>57</v>
      </c>
      <c r="D162">
        <v>173</v>
      </c>
      <c r="E162">
        <v>58</v>
      </c>
      <c r="F162">
        <v>45</v>
      </c>
      <c r="G162">
        <v>45</v>
      </c>
      <c r="H162">
        <v>58</v>
      </c>
      <c r="I162">
        <v>0</v>
      </c>
      <c r="J162">
        <v>0</v>
      </c>
      <c r="K162">
        <v>0</v>
      </c>
      <c r="L162">
        <v>7</v>
      </c>
      <c r="M162">
        <v>10</v>
      </c>
      <c r="N162">
        <v>5</v>
      </c>
      <c r="O162">
        <v>0</v>
      </c>
      <c r="P162">
        <v>0</v>
      </c>
      <c r="Q162">
        <v>0</v>
      </c>
      <c r="R162">
        <v>52</v>
      </c>
      <c r="S162">
        <v>37</v>
      </c>
      <c r="T162">
        <v>32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1</v>
      </c>
      <c r="AA162">
        <v>1</v>
      </c>
      <c r="AB162">
        <v>1</v>
      </c>
      <c r="AC162">
        <v>0</v>
      </c>
      <c r="AD162">
        <v>0</v>
      </c>
      <c r="AE162">
        <v>0</v>
      </c>
      <c r="AF162" s="15">
        <f>0</f>
        <v>0</v>
      </c>
      <c r="AG162" s="15">
        <f>0</f>
        <v>0</v>
      </c>
      <c r="AH162" s="15">
        <f>IF(_2B[[#This Row],[Infield Range]]&gt;=70,-0.0729982+0.0010743*_2B[[#This Row],[Infield Range]],-0.0729982+0.0010743*70+0.0004397*(_2B[[#This Row],[Infield Range]]-70))</f>
        <v>-3.0735999999999958E-3</v>
      </c>
      <c r="AI162" s="15">
        <f>(_2B[[#This Row],[ZRrate]]*1000)</f>
        <v>-3.0735999999999959</v>
      </c>
      <c r="AJ162" s="15">
        <f>0</f>
        <v>0</v>
      </c>
      <c r="AK162" s="15">
        <f>0</f>
        <v>0</v>
      </c>
      <c r="AL162" s="15">
        <f>0</f>
        <v>0</v>
      </c>
      <c r="AM162" s="15">
        <f>0</f>
        <v>0</v>
      </c>
      <c r="AN162" s="15">
        <f>_2B[[#This Row],[FRM/1000]]+_2B[[#This Row],[ZR/1000]]+_2B[[#This Row],[ARM/1000]]+_2B[[#This Row],[RTO/1000]]</f>
        <v>-3.0735999999999959</v>
      </c>
    </row>
    <row r="163" spans="1:40" x14ac:dyDescent="0.25">
      <c r="A163" s="15" t="s">
        <v>4072</v>
      </c>
      <c r="B163">
        <v>70984</v>
      </c>
      <c r="C163">
        <v>59</v>
      </c>
      <c r="D163">
        <v>185</v>
      </c>
      <c r="E163">
        <v>58</v>
      </c>
      <c r="F163">
        <v>48</v>
      </c>
      <c r="G163">
        <v>57</v>
      </c>
      <c r="H163">
        <v>59</v>
      </c>
      <c r="I163">
        <v>0</v>
      </c>
      <c r="J163">
        <v>0</v>
      </c>
      <c r="K163">
        <v>0</v>
      </c>
      <c r="L163">
        <v>8</v>
      </c>
      <c r="M163">
        <v>9</v>
      </c>
      <c r="N163">
        <v>1</v>
      </c>
      <c r="O163">
        <v>0</v>
      </c>
      <c r="P163">
        <v>0</v>
      </c>
      <c r="Q163">
        <v>0</v>
      </c>
      <c r="R163">
        <v>23</v>
      </c>
      <c r="S163">
        <v>6</v>
      </c>
      <c r="T163">
        <v>37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1</v>
      </c>
      <c r="AA163">
        <v>1</v>
      </c>
      <c r="AB163">
        <v>1</v>
      </c>
      <c r="AC163">
        <v>0</v>
      </c>
      <c r="AD163">
        <v>0</v>
      </c>
      <c r="AE163">
        <v>0</v>
      </c>
      <c r="AF163" s="15">
        <f>0</f>
        <v>0</v>
      </c>
      <c r="AG163" s="15">
        <f>0</f>
        <v>0</v>
      </c>
      <c r="AH163" s="15">
        <f>IF(_2B[[#This Row],[Infield Range]]&gt;=70,-0.0729982+0.0010743*_2B[[#This Row],[Infield Range]],-0.0729982+0.0010743*70+0.0004397*(_2B[[#This Row],[Infield Range]]-70))</f>
        <v>-3.0735999999999958E-3</v>
      </c>
      <c r="AI163" s="15">
        <f>(_2B[[#This Row],[ZRrate]]*1000)</f>
        <v>-3.0735999999999959</v>
      </c>
      <c r="AJ163" s="15">
        <f>0</f>
        <v>0</v>
      </c>
      <c r="AK163" s="15">
        <f>0</f>
        <v>0</v>
      </c>
      <c r="AL163" s="15">
        <f>0</f>
        <v>0</v>
      </c>
      <c r="AM163" s="15">
        <f>0</f>
        <v>0</v>
      </c>
      <c r="AN163" s="15">
        <f>_2B[[#This Row],[FRM/1000]]+_2B[[#This Row],[ZR/1000]]+_2B[[#This Row],[ARM/1000]]+_2B[[#This Row],[RTO/1000]]</f>
        <v>-3.0735999999999959</v>
      </c>
    </row>
    <row r="164" spans="1:40" x14ac:dyDescent="0.25">
      <c r="A164" s="15" t="s">
        <v>4303</v>
      </c>
      <c r="B164">
        <v>72115</v>
      </c>
      <c r="C164">
        <v>48</v>
      </c>
      <c r="D164">
        <v>185</v>
      </c>
      <c r="E164">
        <v>58</v>
      </c>
      <c r="F164">
        <v>65</v>
      </c>
      <c r="G164">
        <v>77</v>
      </c>
      <c r="H164">
        <v>40</v>
      </c>
      <c r="I164">
        <v>0</v>
      </c>
      <c r="J164">
        <v>0</v>
      </c>
      <c r="K164">
        <v>0</v>
      </c>
      <c r="L164">
        <v>47</v>
      </c>
      <c r="M164">
        <v>48</v>
      </c>
      <c r="N164">
        <v>67</v>
      </c>
      <c r="O164">
        <v>0</v>
      </c>
      <c r="P164">
        <v>0</v>
      </c>
      <c r="Q164">
        <v>0</v>
      </c>
      <c r="R164">
        <v>0</v>
      </c>
      <c r="S164">
        <v>62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1</v>
      </c>
      <c r="Z164">
        <v>1</v>
      </c>
      <c r="AA164">
        <v>1</v>
      </c>
      <c r="AB164">
        <v>1</v>
      </c>
      <c r="AC164">
        <v>1</v>
      </c>
      <c r="AD164">
        <v>1</v>
      </c>
      <c r="AE164">
        <v>1</v>
      </c>
      <c r="AF164" s="15">
        <f>0</f>
        <v>0</v>
      </c>
      <c r="AG164" s="15">
        <f>0</f>
        <v>0</v>
      </c>
      <c r="AH164" s="15">
        <f>IF(_2B[[#This Row],[Infield Range]]&gt;=70,-0.0729982+0.0010743*_2B[[#This Row],[Infield Range]],-0.0729982+0.0010743*70+0.0004397*(_2B[[#This Row],[Infield Range]]-70))</f>
        <v>-3.0735999999999958E-3</v>
      </c>
      <c r="AI164" s="15">
        <f>(_2B[[#This Row],[ZRrate]]*1000)</f>
        <v>-3.0735999999999959</v>
      </c>
      <c r="AJ164" s="15">
        <f>0</f>
        <v>0</v>
      </c>
      <c r="AK164" s="15">
        <f>0</f>
        <v>0</v>
      </c>
      <c r="AL164" s="15">
        <f>0</f>
        <v>0</v>
      </c>
      <c r="AM164" s="15">
        <f>0</f>
        <v>0</v>
      </c>
      <c r="AN164" s="15">
        <f>_2B[[#This Row],[FRM/1000]]+_2B[[#This Row],[ZR/1000]]+_2B[[#This Row],[ARM/1000]]+_2B[[#This Row],[RTO/1000]]</f>
        <v>-3.0735999999999959</v>
      </c>
    </row>
    <row r="165" spans="1:40" x14ac:dyDescent="0.25">
      <c r="A165" s="15" t="s">
        <v>6651</v>
      </c>
      <c r="B165">
        <v>71071</v>
      </c>
      <c r="C165">
        <v>41</v>
      </c>
      <c r="D165">
        <v>183</v>
      </c>
      <c r="E165">
        <v>58</v>
      </c>
      <c r="F165">
        <v>49</v>
      </c>
      <c r="G165">
        <v>34</v>
      </c>
      <c r="H165">
        <v>62</v>
      </c>
      <c r="I165">
        <v>0</v>
      </c>
      <c r="J165">
        <v>0</v>
      </c>
      <c r="K165">
        <v>0</v>
      </c>
      <c r="L165">
        <v>1</v>
      </c>
      <c r="M165">
        <v>10</v>
      </c>
      <c r="N165">
        <v>10</v>
      </c>
      <c r="O165">
        <v>0</v>
      </c>
      <c r="P165">
        <v>0</v>
      </c>
      <c r="Q165">
        <v>0</v>
      </c>
      <c r="R165">
        <v>54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1</v>
      </c>
      <c r="AA165">
        <v>1</v>
      </c>
      <c r="AB165">
        <v>1</v>
      </c>
      <c r="AC165">
        <v>0</v>
      </c>
      <c r="AD165">
        <v>0</v>
      </c>
      <c r="AE165">
        <v>0</v>
      </c>
      <c r="AF165" s="15">
        <f>0</f>
        <v>0</v>
      </c>
      <c r="AG165" s="15">
        <f>0</f>
        <v>0</v>
      </c>
      <c r="AH165" s="15">
        <f>IF(_2B[[#This Row],[Infield Range]]&gt;=70,-0.0729982+0.0010743*_2B[[#This Row],[Infield Range]],-0.0729982+0.0010743*70+0.0004397*(_2B[[#This Row],[Infield Range]]-70))</f>
        <v>-3.0735999999999958E-3</v>
      </c>
      <c r="AI165" s="15">
        <f>(_2B[[#This Row],[ZRrate]]*1000)</f>
        <v>-3.0735999999999959</v>
      </c>
      <c r="AJ165" s="15">
        <f>0</f>
        <v>0</v>
      </c>
      <c r="AK165" s="15">
        <f>0</f>
        <v>0</v>
      </c>
      <c r="AL165" s="15">
        <f>0</f>
        <v>0</v>
      </c>
      <c r="AM165" s="15">
        <f>0</f>
        <v>0</v>
      </c>
      <c r="AN165" s="15">
        <f>_2B[[#This Row],[FRM/1000]]+_2B[[#This Row],[ZR/1000]]+_2B[[#This Row],[ARM/1000]]+_2B[[#This Row],[RTO/1000]]</f>
        <v>-3.0735999999999959</v>
      </c>
    </row>
    <row r="166" spans="1:40" x14ac:dyDescent="0.25">
      <c r="A166" s="15" t="s">
        <v>2212</v>
      </c>
      <c r="B166">
        <v>70469</v>
      </c>
      <c r="C166">
        <v>57</v>
      </c>
      <c r="D166">
        <v>180</v>
      </c>
      <c r="E166">
        <v>58</v>
      </c>
      <c r="F166">
        <v>83</v>
      </c>
      <c r="G166">
        <v>62</v>
      </c>
      <c r="H166">
        <v>62</v>
      </c>
      <c r="I166">
        <v>0</v>
      </c>
      <c r="J166">
        <v>0</v>
      </c>
      <c r="K166">
        <v>0</v>
      </c>
      <c r="L166">
        <v>39</v>
      </c>
      <c r="M166">
        <v>62</v>
      </c>
      <c r="N166">
        <v>61</v>
      </c>
      <c r="O166">
        <v>0</v>
      </c>
      <c r="P166">
        <v>0</v>
      </c>
      <c r="Q166">
        <v>0</v>
      </c>
      <c r="R166">
        <v>9</v>
      </c>
      <c r="S166">
        <v>18</v>
      </c>
      <c r="T166">
        <v>52</v>
      </c>
      <c r="U166">
        <v>6</v>
      </c>
      <c r="V166">
        <v>0</v>
      </c>
      <c r="W166">
        <v>0</v>
      </c>
      <c r="X166">
        <v>0</v>
      </c>
      <c r="Y166">
        <v>0</v>
      </c>
      <c r="Z166">
        <v>1</v>
      </c>
      <c r="AA166">
        <v>1</v>
      </c>
      <c r="AB166">
        <v>1</v>
      </c>
      <c r="AC166">
        <v>1</v>
      </c>
      <c r="AD166">
        <v>1</v>
      </c>
      <c r="AE166">
        <v>1</v>
      </c>
      <c r="AF166" s="15">
        <f>0</f>
        <v>0</v>
      </c>
      <c r="AG166" s="15">
        <f>0</f>
        <v>0</v>
      </c>
      <c r="AH166" s="15">
        <f>IF(_2B[[#This Row],[Infield Range]]&gt;=70,-0.0729982+0.0010743*_2B[[#This Row],[Infield Range]],-0.0729982+0.0010743*70+0.0004397*(_2B[[#This Row],[Infield Range]]-70))</f>
        <v>-3.0735999999999958E-3</v>
      </c>
      <c r="AI166" s="15">
        <f>(_2B[[#This Row],[ZRrate]]*1000)</f>
        <v>-3.0735999999999959</v>
      </c>
      <c r="AJ166" s="15">
        <f>0</f>
        <v>0</v>
      </c>
      <c r="AK166" s="15">
        <f>0</f>
        <v>0</v>
      </c>
      <c r="AL166" s="15">
        <f>0</f>
        <v>0</v>
      </c>
      <c r="AM166" s="15">
        <f>0</f>
        <v>0</v>
      </c>
      <c r="AN166" s="15">
        <f>_2B[[#This Row],[FRM/1000]]+_2B[[#This Row],[ZR/1000]]+_2B[[#This Row],[ARM/1000]]+_2B[[#This Row],[RTO/1000]]</f>
        <v>-3.0735999999999959</v>
      </c>
    </row>
    <row r="167" spans="1:40" x14ac:dyDescent="0.25">
      <c r="A167" s="15" t="s">
        <v>8561</v>
      </c>
      <c r="B167">
        <v>69347</v>
      </c>
      <c r="C167">
        <v>55</v>
      </c>
      <c r="D167">
        <v>180</v>
      </c>
      <c r="E167">
        <v>58</v>
      </c>
      <c r="F167">
        <v>48</v>
      </c>
      <c r="G167">
        <v>55</v>
      </c>
      <c r="H167">
        <v>55</v>
      </c>
      <c r="I167">
        <v>0</v>
      </c>
      <c r="J167">
        <v>0</v>
      </c>
      <c r="K167">
        <v>0</v>
      </c>
      <c r="L167">
        <v>74</v>
      </c>
      <c r="M167">
        <v>65</v>
      </c>
      <c r="N167">
        <v>52</v>
      </c>
      <c r="O167">
        <v>0</v>
      </c>
      <c r="P167">
        <v>0</v>
      </c>
      <c r="Q167">
        <v>0</v>
      </c>
      <c r="R167">
        <v>7</v>
      </c>
      <c r="S167">
        <v>0</v>
      </c>
      <c r="T167">
        <v>36</v>
      </c>
      <c r="U167">
        <v>11</v>
      </c>
      <c r="V167">
        <v>7</v>
      </c>
      <c r="W167">
        <v>0</v>
      </c>
      <c r="X167">
        <v>0</v>
      </c>
      <c r="Y167">
        <v>0</v>
      </c>
      <c r="Z167">
        <v>1</v>
      </c>
      <c r="AA167">
        <v>0</v>
      </c>
      <c r="AB167">
        <v>1</v>
      </c>
      <c r="AC167">
        <v>1</v>
      </c>
      <c r="AD167">
        <v>1</v>
      </c>
      <c r="AE167">
        <v>1</v>
      </c>
      <c r="AF167" s="15">
        <f>0</f>
        <v>0</v>
      </c>
      <c r="AG167" s="15">
        <f>0</f>
        <v>0</v>
      </c>
      <c r="AH167" s="15">
        <f>IF(_2B[[#This Row],[Infield Range]]&gt;=70,-0.0729982+0.0010743*_2B[[#This Row],[Infield Range]],-0.0729982+0.0010743*70+0.0004397*(_2B[[#This Row],[Infield Range]]-70))</f>
        <v>-3.0735999999999958E-3</v>
      </c>
      <c r="AI167" s="15">
        <f>(_2B[[#This Row],[ZRrate]]*1000)</f>
        <v>-3.0735999999999959</v>
      </c>
      <c r="AJ167" s="15">
        <f>0</f>
        <v>0</v>
      </c>
      <c r="AK167" s="15">
        <f>0</f>
        <v>0</v>
      </c>
      <c r="AL167" s="15">
        <f>0</f>
        <v>0</v>
      </c>
      <c r="AM167" s="15">
        <f>0</f>
        <v>0</v>
      </c>
      <c r="AN167" s="15">
        <f>_2B[[#This Row],[FRM/1000]]+_2B[[#This Row],[ZR/1000]]+_2B[[#This Row],[ARM/1000]]+_2B[[#This Row],[RTO/1000]]</f>
        <v>-3.0735999999999959</v>
      </c>
    </row>
    <row r="168" spans="1:40" x14ac:dyDescent="0.25">
      <c r="A168" s="15" t="s">
        <v>2991</v>
      </c>
      <c r="B168">
        <v>72269</v>
      </c>
      <c r="C168">
        <v>50</v>
      </c>
      <c r="D168">
        <v>188</v>
      </c>
      <c r="E168">
        <v>57</v>
      </c>
      <c r="F168">
        <v>68</v>
      </c>
      <c r="G168">
        <v>70</v>
      </c>
      <c r="H168">
        <v>63</v>
      </c>
      <c r="I168">
        <v>1</v>
      </c>
      <c r="J168">
        <v>1</v>
      </c>
      <c r="K168">
        <v>1</v>
      </c>
      <c r="L168">
        <v>73</v>
      </c>
      <c r="M168">
        <v>66</v>
      </c>
      <c r="N168">
        <v>63</v>
      </c>
      <c r="O168">
        <v>0</v>
      </c>
      <c r="P168">
        <v>0</v>
      </c>
      <c r="Q168">
        <v>0</v>
      </c>
      <c r="R168">
        <v>8</v>
      </c>
      <c r="S168">
        <v>0</v>
      </c>
      <c r="T168">
        <v>0</v>
      </c>
      <c r="U168">
        <v>38</v>
      </c>
      <c r="V168">
        <v>16</v>
      </c>
      <c r="W168">
        <v>76</v>
      </c>
      <c r="X168">
        <v>0</v>
      </c>
      <c r="Y168">
        <v>1</v>
      </c>
      <c r="Z168">
        <v>1</v>
      </c>
      <c r="AA168">
        <v>1</v>
      </c>
      <c r="AB168">
        <v>1</v>
      </c>
      <c r="AC168">
        <v>1</v>
      </c>
      <c r="AD168">
        <v>1</v>
      </c>
      <c r="AE168">
        <v>1</v>
      </c>
      <c r="AF168" s="15">
        <f>0</f>
        <v>0</v>
      </c>
      <c r="AG168" s="15">
        <f>0</f>
        <v>0</v>
      </c>
      <c r="AH168" s="15">
        <f>IF(_2B[[#This Row],[Infield Range]]&gt;=70,-0.0729982+0.0010743*_2B[[#This Row],[Infield Range]],-0.0729982+0.0010743*70+0.0004397*(_2B[[#This Row],[Infield Range]]-70))</f>
        <v>-3.5132999999999952E-3</v>
      </c>
      <c r="AI168" s="15">
        <f>(_2B[[#This Row],[ZRrate]]*1000)</f>
        <v>-3.5132999999999952</v>
      </c>
      <c r="AJ168" s="15">
        <f>0</f>
        <v>0</v>
      </c>
      <c r="AK168" s="15">
        <f>0</f>
        <v>0</v>
      </c>
      <c r="AL168" s="15">
        <f>0</f>
        <v>0</v>
      </c>
      <c r="AM168" s="15">
        <f>0</f>
        <v>0</v>
      </c>
      <c r="AN168" s="15">
        <f>_2B[[#This Row],[FRM/1000]]+_2B[[#This Row],[ZR/1000]]+_2B[[#This Row],[ARM/1000]]+_2B[[#This Row],[RTO/1000]]</f>
        <v>-3.5132999999999952</v>
      </c>
    </row>
    <row r="169" spans="1:40" x14ac:dyDescent="0.25">
      <c r="A169" s="15" t="s">
        <v>4707</v>
      </c>
      <c r="B169">
        <v>70982</v>
      </c>
      <c r="C169">
        <v>54</v>
      </c>
      <c r="D169">
        <v>178</v>
      </c>
      <c r="E169">
        <v>57</v>
      </c>
      <c r="F169">
        <v>58</v>
      </c>
      <c r="G169">
        <v>57</v>
      </c>
      <c r="H169">
        <v>58</v>
      </c>
      <c r="I169">
        <v>0</v>
      </c>
      <c r="J169">
        <v>0</v>
      </c>
      <c r="K169">
        <v>0</v>
      </c>
      <c r="L169">
        <v>68</v>
      </c>
      <c r="M169">
        <v>44</v>
      </c>
      <c r="N169">
        <v>110</v>
      </c>
      <c r="O169">
        <v>0</v>
      </c>
      <c r="P169">
        <v>0</v>
      </c>
      <c r="Q169">
        <v>0</v>
      </c>
      <c r="R169">
        <v>7</v>
      </c>
      <c r="S169">
        <v>0</v>
      </c>
      <c r="T169">
        <v>40</v>
      </c>
      <c r="U169">
        <v>0</v>
      </c>
      <c r="V169">
        <v>53</v>
      </c>
      <c r="W169">
        <v>0</v>
      </c>
      <c r="X169">
        <v>0</v>
      </c>
      <c r="Y169">
        <v>0</v>
      </c>
      <c r="Z169">
        <v>1</v>
      </c>
      <c r="AA169">
        <v>0</v>
      </c>
      <c r="AB169">
        <v>1</v>
      </c>
      <c r="AC169">
        <v>0</v>
      </c>
      <c r="AD169">
        <v>1</v>
      </c>
      <c r="AE169">
        <v>1</v>
      </c>
      <c r="AF169" s="15">
        <f>0</f>
        <v>0</v>
      </c>
      <c r="AG169" s="15">
        <f>0</f>
        <v>0</v>
      </c>
      <c r="AH169" s="15">
        <f>IF(_2B[[#This Row],[Infield Range]]&gt;=70,-0.0729982+0.0010743*_2B[[#This Row],[Infield Range]],-0.0729982+0.0010743*70+0.0004397*(_2B[[#This Row],[Infield Range]]-70))</f>
        <v>-3.5132999999999952E-3</v>
      </c>
      <c r="AI169" s="15">
        <f>(_2B[[#This Row],[ZRrate]]*1000)</f>
        <v>-3.5132999999999952</v>
      </c>
      <c r="AJ169" s="15">
        <f>0</f>
        <v>0</v>
      </c>
      <c r="AK169" s="15">
        <f>0</f>
        <v>0</v>
      </c>
      <c r="AL169" s="15">
        <f>0</f>
        <v>0</v>
      </c>
      <c r="AM169" s="15">
        <f>0</f>
        <v>0</v>
      </c>
      <c r="AN169" s="15">
        <f>_2B[[#This Row],[FRM/1000]]+_2B[[#This Row],[ZR/1000]]+_2B[[#This Row],[ARM/1000]]+_2B[[#This Row],[RTO/1000]]</f>
        <v>-3.5132999999999952</v>
      </c>
    </row>
    <row r="170" spans="1:40" x14ac:dyDescent="0.25">
      <c r="A170" s="15" t="s">
        <v>6983</v>
      </c>
      <c r="B170">
        <v>71374</v>
      </c>
      <c r="C170">
        <v>56</v>
      </c>
      <c r="D170">
        <v>180</v>
      </c>
      <c r="E170">
        <v>57</v>
      </c>
      <c r="F170">
        <v>45</v>
      </c>
      <c r="G170">
        <v>34</v>
      </c>
      <c r="H170">
        <v>49</v>
      </c>
      <c r="I170">
        <v>0</v>
      </c>
      <c r="J170">
        <v>0</v>
      </c>
      <c r="K170">
        <v>0</v>
      </c>
      <c r="L170">
        <v>74</v>
      </c>
      <c r="M170">
        <v>68</v>
      </c>
      <c r="N170">
        <v>58</v>
      </c>
      <c r="O170">
        <v>0</v>
      </c>
      <c r="P170">
        <v>0</v>
      </c>
      <c r="Q170">
        <v>0</v>
      </c>
      <c r="R170">
        <v>47</v>
      </c>
      <c r="S170">
        <v>0</v>
      </c>
      <c r="T170">
        <v>0</v>
      </c>
      <c r="U170">
        <v>56</v>
      </c>
      <c r="V170">
        <v>58</v>
      </c>
      <c r="W170">
        <v>0</v>
      </c>
      <c r="X170">
        <v>0</v>
      </c>
      <c r="Y170">
        <v>0</v>
      </c>
      <c r="Z170">
        <v>1</v>
      </c>
      <c r="AA170">
        <v>0</v>
      </c>
      <c r="AB170">
        <v>0</v>
      </c>
      <c r="AC170">
        <v>1</v>
      </c>
      <c r="AD170">
        <v>1</v>
      </c>
      <c r="AE170">
        <v>0</v>
      </c>
      <c r="AF170" s="15">
        <f>0</f>
        <v>0</v>
      </c>
      <c r="AG170" s="15">
        <f>0</f>
        <v>0</v>
      </c>
      <c r="AH170" s="15">
        <f>IF(_2B[[#This Row],[Infield Range]]&gt;=70,-0.0729982+0.0010743*_2B[[#This Row],[Infield Range]],-0.0729982+0.0010743*70+0.0004397*(_2B[[#This Row],[Infield Range]]-70))</f>
        <v>-3.5132999999999952E-3</v>
      </c>
      <c r="AI170" s="15">
        <f>(_2B[[#This Row],[ZRrate]]*1000)</f>
        <v>-3.5132999999999952</v>
      </c>
      <c r="AJ170" s="15">
        <f>0</f>
        <v>0</v>
      </c>
      <c r="AK170" s="15">
        <f>0</f>
        <v>0</v>
      </c>
      <c r="AL170" s="15">
        <f>0</f>
        <v>0</v>
      </c>
      <c r="AM170" s="15">
        <f>0</f>
        <v>0</v>
      </c>
      <c r="AN170" s="15">
        <f>_2B[[#This Row],[FRM/1000]]+_2B[[#This Row],[ZR/1000]]+_2B[[#This Row],[ARM/1000]]+_2B[[#This Row],[RTO/1000]]</f>
        <v>-3.5132999999999952</v>
      </c>
    </row>
    <row r="171" spans="1:40" x14ac:dyDescent="0.25">
      <c r="A171" s="15" t="s">
        <v>9890</v>
      </c>
      <c r="B171">
        <v>73374</v>
      </c>
      <c r="C171">
        <v>54</v>
      </c>
      <c r="D171">
        <v>173</v>
      </c>
      <c r="E171">
        <v>57</v>
      </c>
      <c r="F171">
        <v>64</v>
      </c>
      <c r="G171">
        <v>50</v>
      </c>
      <c r="H171">
        <v>60</v>
      </c>
      <c r="I171">
        <v>2</v>
      </c>
      <c r="J171">
        <v>2</v>
      </c>
      <c r="K171">
        <v>1</v>
      </c>
      <c r="L171">
        <v>71</v>
      </c>
      <c r="M171">
        <v>64</v>
      </c>
      <c r="N171">
        <v>54</v>
      </c>
      <c r="O171">
        <v>0</v>
      </c>
      <c r="P171">
        <v>0</v>
      </c>
      <c r="Q171">
        <v>0</v>
      </c>
      <c r="R171">
        <v>16</v>
      </c>
      <c r="S171">
        <v>13</v>
      </c>
      <c r="T171">
        <v>0</v>
      </c>
      <c r="U171">
        <v>83</v>
      </c>
      <c r="V171">
        <v>0</v>
      </c>
      <c r="W171">
        <v>18</v>
      </c>
      <c r="X171">
        <v>0</v>
      </c>
      <c r="Y171">
        <v>1</v>
      </c>
      <c r="Z171">
        <v>1</v>
      </c>
      <c r="AA171">
        <v>1</v>
      </c>
      <c r="AB171">
        <v>1</v>
      </c>
      <c r="AC171">
        <v>1</v>
      </c>
      <c r="AD171">
        <v>1</v>
      </c>
      <c r="AE171">
        <v>1</v>
      </c>
      <c r="AF171" s="15">
        <f>0</f>
        <v>0</v>
      </c>
      <c r="AG171" s="15">
        <f>0</f>
        <v>0</v>
      </c>
      <c r="AH171" s="15">
        <f>IF(_2B[[#This Row],[Infield Range]]&gt;=70,-0.0729982+0.0010743*_2B[[#This Row],[Infield Range]],-0.0729982+0.0010743*70+0.0004397*(_2B[[#This Row],[Infield Range]]-70))</f>
        <v>-3.5132999999999952E-3</v>
      </c>
      <c r="AI171" s="15">
        <f>(_2B[[#This Row],[ZRrate]]*1000)</f>
        <v>-3.5132999999999952</v>
      </c>
      <c r="AJ171" s="15">
        <f>0</f>
        <v>0</v>
      </c>
      <c r="AK171" s="15">
        <f>0</f>
        <v>0</v>
      </c>
      <c r="AL171" s="15">
        <f>0</f>
        <v>0</v>
      </c>
      <c r="AM171" s="15">
        <f>0</f>
        <v>0</v>
      </c>
      <c r="AN171" s="15">
        <f>_2B[[#This Row],[FRM/1000]]+_2B[[#This Row],[ZR/1000]]+_2B[[#This Row],[ARM/1000]]+_2B[[#This Row],[RTO/1000]]</f>
        <v>-3.5132999999999952</v>
      </c>
    </row>
    <row r="172" spans="1:40" x14ac:dyDescent="0.25">
      <c r="A172" s="15" t="s">
        <v>8705</v>
      </c>
      <c r="B172">
        <v>71412</v>
      </c>
      <c r="C172">
        <v>42</v>
      </c>
      <c r="D172">
        <v>175</v>
      </c>
      <c r="E172">
        <v>57</v>
      </c>
      <c r="F172">
        <v>44</v>
      </c>
      <c r="G172">
        <v>34</v>
      </c>
      <c r="H172">
        <v>48</v>
      </c>
      <c r="I172">
        <v>0</v>
      </c>
      <c r="J172">
        <v>0</v>
      </c>
      <c r="K172">
        <v>0</v>
      </c>
      <c r="L172">
        <v>1</v>
      </c>
      <c r="M172">
        <v>8</v>
      </c>
      <c r="N172">
        <v>5</v>
      </c>
      <c r="O172">
        <v>0</v>
      </c>
      <c r="P172">
        <v>0</v>
      </c>
      <c r="Q172">
        <v>0</v>
      </c>
      <c r="R172">
        <v>46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1</v>
      </c>
      <c r="AA172">
        <v>0</v>
      </c>
      <c r="AB172">
        <v>0</v>
      </c>
      <c r="AC172">
        <v>0</v>
      </c>
      <c r="AD172">
        <v>0</v>
      </c>
      <c r="AE172">
        <v>0</v>
      </c>
      <c r="AF172" s="15">
        <f>0</f>
        <v>0</v>
      </c>
      <c r="AG172" s="15">
        <f>0</f>
        <v>0</v>
      </c>
      <c r="AH172" s="15">
        <f>IF(_2B[[#This Row],[Infield Range]]&gt;=70,-0.0729982+0.0010743*_2B[[#This Row],[Infield Range]],-0.0729982+0.0010743*70+0.0004397*(_2B[[#This Row],[Infield Range]]-70))</f>
        <v>-3.5132999999999952E-3</v>
      </c>
      <c r="AI172" s="15">
        <f>(_2B[[#This Row],[ZRrate]]*1000)</f>
        <v>-3.5132999999999952</v>
      </c>
      <c r="AJ172" s="15">
        <f>0</f>
        <v>0</v>
      </c>
      <c r="AK172" s="15">
        <f>0</f>
        <v>0</v>
      </c>
      <c r="AL172" s="15">
        <f>0</f>
        <v>0</v>
      </c>
      <c r="AM172" s="15">
        <f>0</f>
        <v>0</v>
      </c>
      <c r="AN172" s="15">
        <f>_2B[[#This Row],[FRM/1000]]+_2B[[#This Row],[ZR/1000]]+_2B[[#This Row],[ARM/1000]]+_2B[[#This Row],[RTO/1000]]</f>
        <v>-3.5132999999999952</v>
      </c>
    </row>
    <row r="173" spans="1:40" x14ac:dyDescent="0.25">
      <c r="A173" s="15" t="s">
        <v>2323</v>
      </c>
      <c r="B173">
        <v>71615</v>
      </c>
      <c r="C173">
        <v>57</v>
      </c>
      <c r="D173">
        <v>183</v>
      </c>
      <c r="E173">
        <v>57</v>
      </c>
      <c r="F173">
        <v>52</v>
      </c>
      <c r="G173">
        <v>34</v>
      </c>
      <c r="H173">
        <v>59</v>
      </c>
      <c r="I173">
        <v>0</v>
      </c>
      <c r="J173">
        <v>0</v>
      </c>
      <c r="K173">
        <v>0</v>
      </c>
      <c r="L173">
        <v>58</v>
      </c>
      <c r="M173">
        <v>60</v>
      </c>
      <c r="N173">
        <v>66</v>
      </c>
      <c r="O173">
        <v>0</v>
      </c>
      <c r="P173">
        <v>0</v>
      </c>
      <c r="Q173">
        <v>0</v>
      </c>
      <c r="R173">
        <v>53</v>
      </c>
      <c r="S173">
        <v>0</v>
      </c>
      <c r="T173">
        <v>0</v>
      </c>
      <c r="U173">
        <v>0</v>
      </c>
      <c r="V173">
        <v>32</v>
      </c>
      <c r="W173">
        <v>61</v>
      </c>
      <c r="X173">
        <v>0</v>
      </c>
      <c r="Y173">
        <v>0</v>
      </c>
      <c r="Z173">
        <v>1</v>
      </c>
      <c r="AA173">
        <v>0</v>
      </c>
      <c r="AB173">
        <v>0</v>
      </c>
      <c r="AC173">
        <v>0</v>
      </c>
      <c r="AD173">
        <v>1</v>
      </c>
      <c r="AE173">
        <v>1</v>
      </c>
      <c r="AF173" s="15">
        <f>0</f>
        <v>0</v>
      </c>
      <c r="AG173" s="15">
        <f>0</f>
        <v>0</v>
      </c>
      <c r="AH173" s="15">
        <f>IF(_2B[[#This Row],[Infield Range]]&gt;=70,-0.0729982+0.0010743*_2B[[#This Row],[Infield Range]],-0.0729982+0.0010743*70+0.0004397*(_2B[[#This Row],[Infield Range]]-70))</f>
        <v>-3.5132999999999952E-3</v>
      </c>
      <c r="AI173" s="15">
        <f>(_2B[[#This Row],[ZRrate]]*1000)</f>
        <v>-3.5132999999999952</v>
      </c>
      <c r="AJ173" s="15">
        <f>0</f>
        <v>0</v>
      </c>
      <c r="AK173" s="15">
        <f>0</f>
        <v>0</v>
      </c>
      <c r="AL173" s="15">
        <f>0</f>
        <v>0</v>
      </c>
      <c r="AM173" s="15">
        <f>0</f>
        <v>0</v>
      </c>
      <c r="AN173" s="15">
        <f>_2B[[#This Row],[FRM/1000]]+_2B[[#This Row],[ZR/1000]]+_2B[[#This Row],[ARM/1000]]+_2B[[#This Row],[RTO/1000]]</f>
        <v>-3.5132999999999952</v>
      </c>
    </row>
    <row r="174" spans="1:40" x14ac:dyDescent="0.25">
      <c r="A174" s="15" t="s">
        <v>9570</v>
      </c>
      <c r="B174">
        <v>73338</v>
      </c>
      <c r="C174">
        <v>47</v>
      </c>
      <c r="D174">
        <v>173</v>
      </c>
      <c r="E174">
        <v>56</v>
      </c>
      <c r="F174">
        <v>47</v>
      </c>
      <c r="G174">
        <v>69</v>
      </c>
      <c r="H174">
        <v>46</v>
      </c>
      <c r="I174">
        <v>2</v>
      </c>
      <c r="J174">
        <v>2</v>
      </c>
      <c r="K174">
        <v>2</v>
      </c>
      <c r="L174">
        <v>89</v>
      </c>
      <c r="M174">
        <v>80</v>
      </c>
      <c r="N174">
        <v>69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32</v>
      </c>
      <c r="V174">
        <v>86</v>
      </c>
      <c r="W174">
        <v>0</v>
      </c>
      <c r="X174">
        <v>0</v>
      </c>
      <c r="Y174">
        <v>1</v>
      </c>
      <c r="Z174">
        <v>1</v>
      </c>
      <c r="AA174">
        <v>1</v>
      </c>
      <c r="AB174">
        <v>1</v>
      </c>
      <c r="AC174">
        <v>1</v>
      </c>
      <c r="AD174">
        <v>1</v>
      </c>
      <c r="AE174">
        <v>1</v>
      </c>
      <c r="AF174" s="15">
        <f>0</f>
        <v>0</v>
      </c>
      <c r="AG174" s="15">
        <f>0</f>
        <v>0</v>
      </c>
      <c r="AH174" s="15">
        <f>IF(_2B[[#This Row],[Infield Range]]&gt;=70,-0.0729982+0.0010743*_2B[[#This Row],[Infield Range]],-0.0729982+0.0010743*70+0.0004397*(_2B[[#This Row],[Infield Range]]-70))</f>
        <v>-3.9529999999999956E-3</v>
      </c>
      <c r="AI174" s="15">
        <f>(_2B[[#This Row],[ZRrate]]*1000)</f>
        <v>-3.9529999999999954</v>
      </c>
      <c r="AJ174" s="15">
        <f>0</f>
        <v>0</v>
      </c>
      <c r="AK174" s="15">
        <f>0</f>
        <v>0</v>
      </c>
      <c r="AL174" s="15">
        <f>0</f>
        <v>0</v>
      </c>
      <c r="AM174" s="15">
        <f>0</f>
        <v>0</v>
      </c>
      <c r="AN174" s="15">
        <f>_2B[[#This Row],[FRM/1000]]+_2B[[#This Row],[ZR/1000]]+_2B[[#This Row],[ARM/1000]]+_2B[[#This Row],[RTO/1000]]</f>
        <v>-3.9529999999999954</v>
      </c>
    </row>
    <row r="175" spans="1:40" x14ac:dyDescent="0.25">
      <c r="A175" s="15" t="s">
        <v>9659</v>
      </c>
      <c r="B175">
        <v>73310</v>
      </c>
      <c r="C175">
        <v>41</v>
      </c>
      <c r="D175">
        <v>185</v>
      </c>
      <c r="E175">
        <v>56</v>
      </c>
      <c r="F175">
        <v>58</v>
      </c>
      <c r="G175">
        <v>71</v>
      </c>
      <c r="H175">
        <v>40</v>
      </c>
      <c r="I175">
        <v>1</v>
      </c>
      <c r="J175">
        <v>1</v>
      </c>
      <c r="K175">
        <v>1</v>
      </c>
      <c r="L175">
        <v>49</v>
      </c>
      <c r="M175">
        <v>51</v>
      </c>
      <c r="N175">
        <v>60</v>
      </c>
      <c r="O175">
        <v>0</v>
      </c>
      <c r="P175">
        <v>0</v>
      </c>
      <c r="Q175">
        <v>22</v>
      </c>
      <c r="R175">
        <v>14</v>
      </c>
      <c r="S175">
        <v>55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1</v>
      </c>
      <c r="Z175">
        <v>1</v>
      </c>
      <c r="AA175">
        <v>1</v>
      </c>
      <c r="AB175">
        <v>1</v>
      </c>
      <c r="AC175">
        <v>1</v>
      </c>
      <c r="AD175">
        <v>1</v>
      </c>
      <c r="AE175">
        <v>1</v>
      </c>
      <c r="AF175" s="15">
        <f>0</f>
        <v>0</v>
      </c>
      <c r="AG175" s="15">
        <f>0</f>
        <v>0</v>
      </c>
      <c r="AH175" s="15">
        <f>IF(_2B[[#This Row],[Infield Range]]&gt;=70,-0.0729982+0.0010743*_2B[[#This Row],[Infield Range]],-0.0729982+0.0010743*70+0.0004397*(_2B[[#This Row],[Infield Range]]-70))</f>
        <v>-3.9529999999999956E-3</v>
      </c>
      <c r="AI175" s="15">
        <f>(_2B[[#This Row],[ZRrate]]*1000)</f>
        <v>-3.9529999999999954</v>
      </c>
      <c r="AJ175" s="15">
        <f>0</f>
        <v>0</v>
      </c>
      <c r="AK175" s="15">
        <f>0</f>
        <v>0</v>
      </c>
      <c r="AL175" s="15">
        <f>0</f>
        <v>0</v>
      </c>
      <c r="AM175" s="15">
        <f>0</f>
        <v>0</v>
      </c>
      <c r="AN175" s="15">
        <f>_2B[[#This Row],[FRM/1000]]+_2B[[#This Row],[ZR/1000]]+_2B[[#This Row],[ARM/1000]]+_2B[[#This Row],[RTO/1000]]</f>
        <v>-3.9529999999999954</v>
      </c>
    </row>
    <row r="176" spans="1:40" x14ac:dyDescent="0.25">
      <c r="A176" s="15" t="s">
        <v>2197</v>
      </c>
      <c r="B176">
        <v>68241</v>
      </c>
      <c r="C176">
        <v>49</v>
      </c>
      <c r="D176">
        <v>178</v>
      </c>
      <c r="E176">
        <v>56</v>
      </c>
      <c r="F176">
        <v>62</v>
      </c>
      <c r="G176">
        <v>33</v>
      </c>
      <c r="H176">
        <v>54</v>
      </c>
      <c r="I176">
        <v>0</v>
      </c>
      <c r="J176">
        <v>0</v>
      </c>
      <c r="K176">
        <v>0</v>
      </c>
      <c r="L176">
        <v>5</v>
      </c>
      <c r="M176">
        <v>1</v>
      </c>
      <c r="N176">
        <v>9</v>
      </c>
      <c r="O176">
        <v>0</v>
      </c>
      <c r="P176">
        <v>0</v>
      </c>
      <c r="Q176">
        <v>0</v>
      </c>
      <c r="R176">
        <v>53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1</v>
      </c>
      <c r="AA176">
        <v>0</v>
      </c>
      <c r="AB176">
        <v>0</v>
      </c>
      <c r="AC176">
        <v>0</v>
      </c>
      <c r="AD176">
        <v>0</v>
      </c>
      <c r="AE176">
        <v>0</v>
      </c>
      <c r="AF176" s="15">
        <f>0</f>
        <v>0</v>
      </c>
      <c r="AG176" s="15">
        <f>0</f>
        <v>0</v>
      </c>
      <c r="AH176" s="15">
        <f>IF(_2B[[#This Row],[Infield Range]]&gt;=70,-0.0729982+0.0010743*_2B[[#This Row],[Infield Range]],-0.0729982+0.0010743*70+0.0004397*(_2B[[#This Row],[Infield Range]]-70))</f>
        <v>-3.9529999999999956E-3</v>
      </c>
      <c r="AI176" s="15">
        <f>(_2B[[#This Row],[ZRrate]]*1000)</f>
        <v>-3.9529999999999954</v>
      </c>
      <c r="AJ176" s="15">
        <f>0</f>
        <v>0</v>
      </c>
      <c r="AK176" s="15">
        <f>0</f>
        <v>0</v>
      </c>
      <c r="AL176" s="15">
        <f>0</f>
        <v>0</v>
      </c>
      <c r="AM176" s="15">
        <f>0</f>
        <v>0</v>
      </c>
      <c r="AN176" s="15">
        <f>_2B[[#This Row],[FRM/1000]]+_2B[[#This Row],[ZR/1000]]+_2B[[#This Row],[ARM/1000]]+_2B[[#This Row],[RTO/1000]]</f>
        <v>-3.9529999999999954</v>
      </c>
    </row>
    <row r="177" spans="1:40" x14ac:dyDescent="0.25">
      <c r="A177" s="15" t="s">
        <v>9498</v>
      </c>
      <c r="B177">
        <v>72893</v>
      </c>
      <c r="C177">
        <v>49</v>
      </c>
      <c r="D177">
        <v>185</v>
      </c>
      <c r="E177">
        <v>56</v>
      </c>
      <c r="F177">
        <v>45</v>
      </c>
      <c r="G177">
        <v>48</v>
      </c>
      <c r="H177">
        <v>31</v>
      </c>
      <c r="I177">
        <v>0</v>
      </c>
      <c r="J177">
        <v>0</v>
      </c>
      <c r="K177">
        <v>0</v>
      </c>
      <c r="L177">
        <v>53</v>
      </c>
      <c r="M177">
        <v>52</v>
      </c>
      <c r="N177">
        <v>61</v>
      </c>
      <c r="O177">
        <v>0</v>
      </c>
      <c r="P177">
        <v>0</v>
      </c>
      <c r="Q177">
        <v>76</v>
      </c>
      <c r="R177">
        <v>41</v>
      </c>
      <c r="S177">
        <v>34</v>
      </c>
      <c r="T177">
        <v>0</v>
      </c>
      <c r="U177">
        <v>61</v>
      </c>
      <c r="V177">
        <v>0</v>
      </c>
      <c r="W177">
        <v>0</v>
      </c>
      <c r="X177">
        <v>0</v>
      </c>
      <c r="Y177">
        <v>1</v>
      </c>
      <c r="Z177">
        <v>1</v>
      </c>
      <c r="AA177">
        <v>1</v>
      </c>
      <c r="AB177">
        <v>0</v>
      </c>
      <c r="AC177">
        <v>1</v>
      </c>
      <c r="AD177">
        <v>0</v>
      </c>
      <c r="AE177">
        <v>0</v>
      </c>
      <c r="AF177" s="15">
        <f>0</f>
        <v>0</v>
      </c>
      <c r="AG177" s="15">
        <f>0</f>
        <v>0</v>
      </c>
      <c r="AH177" s="15">
        <f>IF(_2B[[#This Row],[Infield Range]]&gt;=70,-0.0729982+0.0010743*_2B[[#This Row],[Infield Range]],-0.0729982+0.0010743*70+0.0004397*(_2B[[#This Row],[Infield Range]]-70))</f>
        <v>-3.9529999999999956E-3</v>
      </c>
      <c r="AI177" s="15">
        <f>(_2B[[#This Row],[ZRrate]]*1000)</f>
        <v>-3.9529999999999954</v>
      </c>
      <c r="AJ177" s="15">
        <f>0</f>
        <v>0</v>
      </c>
      <c r="AK177" s="15">
        <f>0</f>
        <v>0</v>
      </c>
      <c r="AL177" s="15">
        <f>0</f>
        <v>0</v>
      </c>
      <c r="AM177" s="15">
        <f>0</f>
        <v>0</v>
      </c>
      <c r="AN177" s="15">
        <f>_2B[[#This Row],[FRM/1000]]+_2B[[#This Row],[ZR/1000]]+_2B[[#This Row],[ARM/1000]]+_2B[[#This Row],[RTO/1000]]</f>
        <v>-3.9529999999999954</v>
      </c>
    </row>
    <row r="178" spans="1:40" x14ac:dyDescent="0.25">
      <c r="A178" s="15" t="s">
        <v>5866</v>
      </c>
      <c r="B178">
        <v>71062</v>
      </c>
      <c r="C178">
        <v>50</v>
      </c>
      <c r="D178">
        <v>185</v>
      </c>
      <c r="E178">
        <v>55</v>
      </c>
      <c r="F178">
        <v>81</v>
      </c>
      <c r="G178">
        <v>32</v>
      </c>
      <c r="H178">
        <v>71</v>
      </c>
      <c r="I178">
        <v>0</v>
      </c>
      <c r="J178">
        <v>0</v>
      </c>
      <c r="K178">
        <v>0</v>
      </c>
      <c r="L178">
        <v>1</v>
      </c>
      <c r="M178">
        <v>10</v>
      </c>
      <c r="N178">
        <v>2</v>
      </c>
      <c r="O178">
        <v>0</v>
      </c>
      <c r="P178">
        <v>0</v>
      </c>
      <c r="Q178">
        <v>0</v>
      </c>
      <c r="R178">
        <v>65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1</v>
      </c>
      <c r="AA178">
        <v>0</v>
      </c>
      <c r="AB178">
        <v>0</v>
      </c>
      <c r="AC178">
        <v>0</v>
      </c>
      <c r="AD178">
        <v>0</v>
      </c>
      <c r="AE178">
        <v>0</v>
      </c>
      <c r="AF178" s="15">
        <f>0</f>
        <v>0</v>
      </c>
      <c r="AG178" s="15">
        <f>0</f>
        <v>0</v>
      </c>
      <c r="AH178" s="15">
        <f>IF(_2B[[#This Row],[Infield Range]]&gt;=70,-0.0729982+0.0010743*_2B[[#This Row],[Infield Range]],-0.0729982+0.0010743*70+0.0004397*(_2B[[#This Row],[Infield Range]]-70))</f>
        <v>-4.392699999999995E-3</v>
      </c>
      <c r="AI178" s="15">
        <f>(_2B[[#This Row],[ZRrate]]*1000)</f>
        <v>-4.3926999999999952</v>
      </c>
      <c r="AJ178" s="15">
        <f>0</f>
        <v>0</v>
      </c>
      <c r="AK178" s="15">
        <f>0</f>
        <v>0</v>
      </c>
      <c r="AL178" s="15">
        <f>0</f>
        <v>0</v>
      </c>
      <c r="AM178" s="15">
        <f>0</f>
        <v>0</v>
      </c>
      <c r="AN178" s="15">
        <f>_2B[[#This Row],[FRM/1000]]+_2B[[#This Row],[ZR/1000]]+_2B[[#This Row],[ARM/1000]]+_2B[[#This Row],[RTO/1000]]</f>
        <v>-4.3926999999999952</v>
      </c>
    </row>
    <row r="179" spans="1:40" x14ac:dyDescent="0.25">
      <c r="A179" s="15" t="s">
        <v>3280</v>
      </c>
      <c r="B179">
        <v>71042</v>
      </c>
      <c r="C179">
        <v>54</v>
      </c>
      <c r="D179">
        <v>180</v>
      </c>
      <c r="E179">
        <v>54</v>
      </c>
      <c r="F179">
        <v>45</v>
      </c>
      <c r="G179">
        <v>31</v>
      </c>
      <c r="H179">
        <v>72</v>
      </c>
      <c r="I179">
        <v>0</v>
      </c>
      <c r="J179">
        <v>0</v>
      </c>
      <c r="K179">
        <v>0</v>
      </c>
      <c r="L179">
        <v>10</v>
      </c>
      <c r="M179">
        <v>2</v>
      </c>
      <c r="N179">
        <v>6</v>
      </c>
      <c r="O179">
        <v>0</v>
      </c>
      <c r="P179">
        <v>0</v>
      </c>
      <c r="Q179">
        <v>0</v>
      </c>
      <c r="R179">
        <v>52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1</v>
      </c>
      <c r="AA179">
        <v>0</v>
      </c>
      <c r="AB179">
        <v>0</v>
      </c>
      <c r="AC179">
        <v>0</v>
      </c>
      <c r="AD179">
        <v>0</v>
      </c>
      <c r="AE179">
        <v>0</v>
      </c>
      <c r="AF179" s="15">
        <f>0</f>
        <v>0</v>
      </c>
      <c r="AG179" s="15">
        <f>0</f>
        <v>0</v>
      </c>
      <c r="AH179" s="15">
        <f>IF(_2B[[#This Row],[Infield Range]]&gt;=70,-0.0729982+0.0010743*_2B[[#This Row],[Infield Range]],-0.0729982+0.0010743*70+0.0004397*(_2B[[#This Row],[Infield Range]]-70))</f>
        <v>-4.8323999999999954E-3</v>
      </c>
      <c r="AI179" s="15">
        <f>(_2B[[#This Row],[ZRrate]]*1000)</f>
        <v>-4.8323999999999954</v>
      </c>
      <c r="AJ179" s="15">
        <f>0</f>
        <v>0</v>
      </c>
      <c r="AK179" s="15">
        <f>0</f>
        <v>0</v>
      </c>
      <c r="AL179" s="15">
        <f>0</f>
        <v>0</v>
      </c>
      <c r="AM179" s="15">
        <f>0</f>
        <v>0</v>
      </c>
      <c r="AN179" s="15">
        <f>_2B[[#This Row],[FRM/1000]]+_2B[[#This Row],[ZR/1000]]+_2B[[#This Row],[ARM/1000]]+_2B[[#This Row],[RTO/1000]]</f>
        <v>-4.8323999999999954</v>
      </c>
    </row>
    <row r="180" spans="1:40" x14ac:dyDescent="0.25">
      <c r="A180" s="15" t="s">
        <v>7896</v>
      </c>
      <c r="B180">
        <v>70487</v>
      </c>
      <c r="C180">
        <v>53</v>
      </c>
      <c r="D180">
        <v>185</v>
      </c>
      <c r="E180">
        <v>54</v>
      </c>
      <c r="F180">
        <v>45</v>
      </c>
      <c r="G180">
        <v>38</v>
      </c>
      <c r="H180">
        <v>69</v>
      </c>
      <c r="I180">
        <v>0</v>
      </c>
      <c r="J180">
        <v>0</v>
      </c>
      <c r="K180">
        <v>0</v>
      </c>
      <c r="L180">
        <v>7</v>
      </c>
      <c r="M180">
        <v>6</v>
      </c>
      <c r="N180">
        <v>3</v>
      </c>
      <c r="O180">
        <v>0</v>
      </c>
      <c r="P180">
        <v>0</v>
      </c>
      <c r="Q180">
        <v>0</v>
      </c>
      <c r="R180">
        <v>52</v>
      </c>
      <c r="S180">
        <v>0</v>
      </c>
      <c r="T180">
        <v>29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1</v>
      </c>
      <c r="AA180">
        <v>0</v>
      </c>
      <c r="AB180">
        <v>1</v>
      </c>
      <c r="AC180">
        <v>0</v>
      </c>
      <c r="AD180">
        <v>0</v>
      </c>
      <c r="AE180">
        <v>0</v>
      </c>
      <c r="AF180" s="15">
        <f>0</f>
        <v>0</v>
      </c>
      <c r="AG180" s="15">
        <f>0</f>
        <v>0</v>
      </c>
      <c r="AH180" s="15">
        <f>IF(_2B[[#This Row],[Infield Range]]&gt;=70,-0.0729982+0.0010743*_2B[[#This Row],[Infield Range]],-0.0729982+0.0010743*70+0.0004397*(_2B[[#This Row],[Infield Range]]-70))</f>
        <v>-4.8323999999999954E-3</v>
      </c>
      <c r="AI180" s="15">
        <f>(_2B[[#This Row],[ZRrate]]*1000)</f>
        <v>-4.8323999999999954</v>
      </c>
      <c r="AJ180" s="15">
        <f>0</f>
        <v>0</v>
      </c>
      <c r="AK180" s="15">
        <f>0</f>
        <v>0</v>
      </c>
      <c r="AL180" s="15">
        <f>0</f>
        <v>0</v>
      </c>
      <c r="AM180" s="15">
        <f>0</f>
        <v>0</v>
      </c>
      <c r="AN180" s="15">
        <f>_2B[[#This Row],[FRM/1000]]+_2B[[#This Row],[ZR/1000]]+_2B[[#This Row],[ARM/1000]]+_2B[[#This Row],[RTO/1000]]</f>
        <v>-4.8323999999999954</v>
      </c>
    </row>
    <row r="181" spans="1:40" x14ac:dyDescent="0.25">
      <c r="A181" s="15" t="s">
        <v>6915</v>
      </c>
      <c r="B181">
        <v>71287</v>
      </c>
      <c r="C181">
        <v>54</v>
      </c>
      <c r="D181">
        <v>178</v>
      </c>
      <c r="E181">
        <v>53</v>
      </c>
      <c r="F181">
        <v>59</v>
      </c>
      <c r="G181">
        <v>31</v>
      </c>
      <c r="H181">
        <v>58</v>
      </c>
      <c r="I181">
        <v>0</v>
      </c>
      <c r="J181">
        <v>0</v>
      </c>
      <c r="K181">
        <v>0</v>
      </c>
      <c r="L181">
        <v>1</v>
      </c>
      <c r="M181">
        <v>3</v>
      </c>
      <c r="N181">
        <v>9</v>
      </c>
      <c r="O181">
        <v>0</v>
      </c>
      <c r="P181">
        <v>0</v>
      </c>
      <c r="Q181">
        <v>0</v>
      </c>
      <c r="R181">
        <v>51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1</v>
      </c>
      <c r="AA181">
        <v>1</v>
      </c>
      <c r="AB181">
        <v>0</v>
      </c>
      <c r="AC181">
        <v>0</v>
      </c>
      <c r="AD181">
        <v>0</v>
      </c>
      <c r="AE181">
        <v>0</v>
      </c>
      <c r="AF181" s="15">
        <f>0</f>
        <v>0</v>
      </c>
      <c r="AG181" s="15">
        <f>0</f>
        <v>0</v>
      </c>
      <c r="AH181" s="15">
        <f>IF(_2B[[#This Row],[Infield Range]]&gt;=70,-0.0729982+0.0010743*_2B[[#This Row],[Infield Range]],-0.0729982+0.0010743*70+0.0004397*(_2B[[#This Row],[Infield Range]]-70))</f>
        <v>-5.2720999999999957E-3</v>
      </c>
      <c r="AI181" s="15">
        <f>(_2B[[#This Row],[ZRrate]]*1000)</f>
        <v>-5.2720999999999956</v>
      </c>
      <c r="AJ181" s="15">
        <f>0</f>
        <v>0</v>
      </c>
      <c r="AK181" s="15">
        <f>0</f>
        <v>0</v>
      </c>
      <c r="AL181" s="15">
        <f>0</f>
        <v>0</v>
      </c>
      <c r="AM181" s="15">
        <f>0</f>
        <v>0</v>
      </c>
      <c r="AN181" s="15">
        <f>_2B[[#This Row],[FRM/1000]]+_2B[[#This Row],[ZR/1000]]+_2B[[#This Row],[ARM/1000]]+_2B[[#This Row],[RTO/1000]]</f>
        <v>-5.2720999999999956</v>
      </c>
    </row>
    <row r="182" spans="1:40" x14ac:dyDescent="0.25">
      <c r="A182" s="15" t="s">
        <v>3888</v>
      </c>
      <c r="B182">
        <v>71620</v>
      </c>
      <c r="C182">
        <v>55</v>
      </c>
      <c r="D182">
        <v>185</v>
      </c>
      <c r="E182">
        <v>52</v>
      </c>
      <c r="F182">
        <v>47</v>
      </c>
      <c r="G182">
        <v>56</v>
      </c>
      <c r="H182">
        <v>42</v>
      </c>
      <c r="I182">
        <v>0</v>
      </c>
      <c r="J182">
        <v>0</v>
      </c>
      <c r="K182">
        <v>0</v>
      </c>
      <c r="L182">
        <v>69</v>
      </c>
      <c r="M182">
        <v>51</v>
      </c>
      <c r="N182">
        <v>66</v>
      </c>
      <c r="O182">
        <v>0</v>
      </c>
      <c r="P182">
        <v>0</v>
      </c>
      <c r="Q182">
        <v>0</v>
      </c>
      <c r="R182">
        <v>43</v>
      </c>
      <c r="S182">
        <v>40</v>
      </c>
      <c r="T182">
        <v>0</v>
      </c>
      <c r="U182">
        <v>0</v>
      </c>
      <c r="V182">
        <v>50</v>
      </c>
      <c r="W182">
        <v>0</v>
      </c>
      <c r="X182">
        <v>0</v>
      </c>
      <c r="Y182">
        <v>0</v>
      </c>
      <c r="Z182">
        <v>1</v>
      </c>
      <c r="AA182">
        <v>1</v>
      </c>
      <c r="AB182">
        <v>0</v>
      </c>
      <c r="AC182">
        <v>0</v>
      </c>
      <c r="AD182">
        <v>1</v>
      </c>
      <c r="AE182">
        <v>0</v>
      </c>
      <c r="AF182" s="15">
        <f>0</f>
        <v>0</v>
      </c>
      <c r="AG182" s="15">
        <f>0</f>
        <v>0</v>
      </c>
      <c r="AH182" s="15">
        <f>IF(_2B[[#This Row],[Infield Range]]&gt;=70,-0.0729982+0.0010743*_2B[[#This Row],[Infield Range]],-0.0729982+0.0010743*70+0.0004397*(_2B[[#This Row],[Infield Range]]-70))</f>
        <v>-5.711799999999996E-3</v>
      </c>
      <c r="AI182" s="15">
        <f>(_2B[[#This Row],[ZRrate]]*1000)</f>
        <v>-5.7117999999999958</v>
      </c>
      <c r="AJ182" s="15">
        <f>0</f>
        <v>0</v>
      </c>
      <c r="AK182" s="15">
        <f>0</f>
        <v>0</v>
      </c>
      <c r="AL182" s="15">
        <f>0</f>
        <v>0</v>
      </c>
      <c r="AM182" s="15">
        <f>0</f>
        <v>0</v>
      </c>
      <c r="AN182" s="15">
        <f>_2B[[#This Row],[FRM/1000]]+_2B[[#This Row],[ZR/1000]]+_2B[[#This Row],[ARM/1000]]+_2B[[#This Row],[RTO/1000]]</f>
        <v>-5.7117999999999958</v>
      </c>
    </row>
    <row r="183" spans="1:40" x14ac:dyDescent="0.25">
      <c r="A183" s="15" t="s">
        <v>10130</v>
      </c>
      <c r="B183">
        <v>73496</v>
      </c>
      <c r="C183">
        <v>48</v>
      </c>
      <c r="D183">
        <v>170</v>
      </c>
      <c r="E183">
        <v>52</v>
      </c>
      <c r="F183">
        <v>50</v>
      </c>
      <c r="G183">
        <v>27</v>
      </c>
      <c r="H183">
        <v>68</v>
      </c>
      <c r="I183">
        <v>0</v>
      </c>
      <c r="J183">
        <v>0</v>
      </c>
      <c r="K183">
        <v>0</v>
      </c>
      <c r="L183">
        <v>9</v>
      </c>
      <c r="M183">
        <v>1</v>
      </c>
      <c r="N183">
        <v>6</v>
      </c>
      <c r="O183">
        <v>0</v>
      </c>
      <c r="P183">
        <v>0</v>
      </c>
      <c r="Q183">
        <v>0</v>
      </c>
      <c r="R183">
        <v>51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1</v>
      </c>
      <c r="AA183">
        <v>0</v>
      </c>
      <c r="AB183">
        <v>0</v>
      </c>
      <c r="AC183">
        <v>0</v>
      </c>
      <c r="AD183">
        <v>0</v>
      </c>
      <c r="AE183">
        <v>0</v>
      </c>
      <c r="AF183" s="15">
        <f>0</f>
        <v>0</v>
      </c>
      <c r="AG183" s="15">
        <f>0</f>
        <v>0</v>
      </c>
      <c r="AH183" s="15">
        <f>IF(_2B[[#This Row],[Infield Range]]&gt;=70,-0.0729982+0.0010743*_2B[[#This Row],[Infield Range]],-0.0729982+0.0010743*70+0.0004397*(_2B[[#This Row],[Infield Range]]-70))</f>
        <v>-5.711799999999996E-3</v>
      </c>
      <c r="AI183" s="15">
        <f>(_2B[[#This Row],[ZRrate]]*1000)</f>
        <v>-5.7117999999999958</v>
      </c>
      <c r="AJ183" s="15">
        <f>0</f>
        <v>0</v>
      </c>
      <c r="AK183" s="15">
        <f>0</f>
        <v>0</v>
      </c>
      <c r="AL183" s="15">
        <f>0</f>
        <v>0</v>
      </c>
      <c r="AM183" s="15">
        <f>0</f>
        <v>0</v>
      </c>
      <c r="AN183" s="15">
        <f>_2B[[#This Row],[FRM/1000]]+_2B[[#This Row],[ZR/1000]]+_2B[[#This Row],[ARM/1000]]+_2B[[#This Row],[RTO/1000]]</f>
        <v>-5.7117999999999958</v>
      </c>
    </row>
    <row r="184" spans="1:40" x14ac:dyDescent="0.25">
      <c r="A184" s="15" t="s">
        <v>5512</v>
      </c>
      <c r="B184">
        <v>70783</v>
      </c>
      <c r="C184">
        <v>57</v>
      </c>
      <c r="D184">
        <v>180</v>
      </c>
      <c r="E184">
        <v>52</v>
      </c>
      <c r="F184">
        <v>59</v>
      </c>
      <c r="G184">
        <v>66</v>
      </c>
      <c r="H184">
        <v>50</v>
      </c>
      <c r="I184">
        <v>0</v>
      </c>
      <c r="J184">
        <v>0</v>
      </c>
      <c r="K184">
        <v>0</v>
      </c>
      <c r="L184">
        <v>46</v>
      </c>
      <c r="M184">
        <v>52</v>
      </c>
      <c r="N184">
        <v>109</v>
      </c>
      <c r="O184">
        <v>0</v>
      </c>
      <c r="P184">
        <v>0</v>
      </c>
      <c r="Q184">
        <v>0</v>
      </c>
      <c r="R184">
        <v>0</v>
      </c>
      <c r="S184">
        <v>52</v>
      </c>
      <c r="T184">
        <v>0</v>
      </c>
      <c r="U184">
        <v>40</v>
      </c>
      <c r="V184">
        <v>9</v>
      </c>
      <c r="W184">
        <v>66</v>
      </c>
      <c r="X184">
        <v>0</v>
      </c>
      <c r="Y184">
        <v>0</v>
      </c>
      <c r="Z184">
        <v>1</v>
      </c>
      <c r="AA184">
        <v>1</v>
      </c>
      <c r="AB184">
        <v>0</v>
      </c>
      <c r="AC184">
        <v>1</v>
      </c>
      <c r="AD184">
        <v>1</v>
      </c>
      <c r="AE184">
        <v>1</v>
      </c>
      <c r="AF184" s="15">
        <f>0</f>
        <v>0</v>
      </c>
      <c r="AG184" s="15">
        <f>0</f>
        <v>0</v>
      </c>
      <c r="AH184" s="15">
        <f>IF(_2B[[#This Row],[Infield Range]]&gt;=70,-0.0729982+0.0010743*_2B[[#This Row],[Infield Range]],-0.0729982+0.0010743*70+0.0004397*(_2B[[#This Row],[Infield Range]]-70))</f>
        <v>-5.711799999999996E-3</v>
      </c>
      <c r="AI184" s="15">
        <f>(_2B[[#This Row],[ZRrate]]*1000)</f>
        <v>-5.7117999999999958</v>
      </c>
      <c r="AJ184" s="15">
        <f>0</f>
        <v>0</v>
      </c>
      <c r="AK184" s="15">
        <f>0</f>
        <v>0</v>
      </c>
      <c r="AL184" s="15">
        <f>0</f>
        <v>0</v>
      </c>
      <c r="AM184" s="15">
        <f>0</f>
        <v>0</v>
      </c>
      <c r="AN184" s="15">
        <f>_2B[[#This Row],[FRM/1000]]+_2B[[#This Row],[ZR/1000]]+_2B[[#This Row],[ARM/1000]]+_2B[[#This Row],[RTO/1000]]</f>
        <v>-5.7117999999999958</v>
      </c>
    </row>
    <row r="185" spans="1:40" x14ac:dyDescent="0.25">
      <c r="A185" s="15" t="s">
        <v>8960</v>
      </c>
      <c r="B185">
        <v>73016</v>
      </c>
      <c r="C185">
        <v>40</v>
      </c>
      <c r="D185">
        <v>188</v>
      </c>
      <c r="E185">
        <v>51</v>
      </c>
      <c r="F185">
        <v>30</v>
      </c>
      <c r="G185">
        <v>30</v>
      </c>
      <c r="H185">
        <v>43</v>
      </c>
      <c r="I185">
        <v>53</v>
      </c>
      <c r="J185">
        <v>53</v>
      </c>
      <c r="K185">
        <v>53</v>
      </c>
      <c r="L185">
        <v>6</v>
      </c>
      <c r="M185">
        <v>5</v>
      </c>
      <c r="N185">
        <v>2</v>
      </c>
      <c r="O185">
        <v>0</v>
      </c>
      <c r="P185">
        <v>45</v>
      </c>
      <c r="Q185">
        <v>70</v>
      </c>
      <c r="R185">
        <v>34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1</v>
      </c>
      <c r="Y185">
        <v>1</v>
      </c>
      <c r="Z185">
        <v>1</v>
      </c>
      <c r="AA185">
        <v>0</v>
      </c>
      <c r="AB185">
        <v>0</v>
      </c>
      <c r="AC185">
        <v>0</v>
      </c>
      <c r="AD185">
        <v>0</v>
      </c>
      <c r="AE185">
        <v>0</v>
      </c>
      <c r="AF185" s="15">
        <f>0</f>
        <v>0</v>
      </c>
      <c r="AG185" s="15">
        <f>0</f>
        <v>0</v>
      </c>
      <c r="AH185" s="15">
        <f>IF(_2B[[#This Row],[Infield Range]]&gt;=70,-0.0729982+0.0010743*_2B[[#This Row],[Infield Range]],-0.0729982+0.0010743*70+0.0004397*(_2B[[#This Row],[Infield Range]]-70))</f>
        <v>-6.1514999999999955E-3</v>
      </c>
      <c r="AI185" s="15">
        <f>(_2B[[#This Row],[ZRrate]]*1000)</f>
        <v>-6.1514999999999951</v>
      </c>
      <c r="AJ185" s="15">
        <f>0</f>
        <v>0</v>
      </c>
      <c r="AK185" s="15">
        <f>0</f>
        <v>0</v>
      </c>
      <c r="AL185" s="15">
        <f>0</f>
        <v>0</v>
      </c>
      <c r="AM185" s="15">
        <f>0</f>
        <v>0</v>
      </c>
      <c r="AN185" s="15">
        <f>_2B[[#This Row],[FRM/1000]]+_2B[[#This Row],[ZR/1000]]+_2B[[#This Row],[ARM/1000]]+_2B[[#This Row],[RTO/1000]]</f>
        <v>-6.1514999999999951</v>
      </c>
    </row>
    <row r="186" spans="1:40" x14ac:dyDescent="0.25">
      <c r="A186" s="15" t="s">
        <v>4563</v>
      </c>
      <c r="B186">
        <v>72026</v>
      </c>
      <c r="C186">
        <v>46</v>
      </c>
      <c r="D186">
        <v>178</v>
      </c>
      <c r="E186">
        <v>51</v>
      </c>
      <c r="F186">
        <v>63</v>
      </c>
      <c r="G186">
        <v>63</v>
      </c>
      <c r="H186">
        <v>52</v>
      </c>
      <c r="I186">
        <v>1</v>
      </c>
      <c r="J186">
        <v>1</v>
      </c>
      <c r="K186">
        <v>1</v>
      </c>
      <c r="L186">
        <v>76</v>
      </c>
      <c r="M186">
        <v>75</v>
      </c>
      <c r="N186">
        <v>7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12</v>
      </c>
      <c r="V186">
        <v>23</v>
      </c>
      <c r="W186">
        <v>83</v>
      </c>
      <c r="X186">
        <v>0</v>
      </c>
      <c r="Y186">
        <v>1</v>
      </c>
      <c r="Z186">
        <v>1</v>
      </c>
      <c r="AA186">
        <v>1</v>
      </c>
      <c r="AB186">
        <v>1</v>
      </c>
      <c r="AC186">
        <v>1</v>
      </c>
      <c r="AD186">
        <v>1</v>
      </c>
      <c r="AE186">
        <v>1</v>
      </c>
      <c r="AF186" s="15">
        <f>0</f>
        <v>0</v>
      </c>
      <c r="AG186" s="15">
        <f>0</f>
        <v>0</v>
      </c>
      <c r="AH186" s="15">
        <f>IF(_2B[[#This Row],[Infield Range]]&gt;=70,-0.0729982+0.0010743*_2B[[#This Row],[Infield Range]],-0.0729982+0.0010743*70+0.0004397*(_2B[[#This Row],[Infield Range]]-70))</f>
        <v>-6.1514999999999955E-3</v>
      </c>
      <c r="AI186" s="15">
        <f>(_2B[[#This Row],[ZRrate]]*1000)</f>
        <v>-6.1514999999999951</v>
      </c>
      <c r="AJ186" s="15">
        <f>0</f>
        <v>0</v>
      </c>
      <c r="AK186" s="15">
        <f>0</f>
        <v>0</v>
      </c>
      <c r="AL186" s="15">
        <f>0</f>
        <v>0</v>
      </c>
      <c r="AM186" s="15">
        <f>0</f>
        <v>0</v>
      </c>
      <c r="AN186" s="15">
        <f>_2B[[#This Row],[FRM/1000]]+_2B[[#This Row],[ZR/1000]]+_2B[[#This Row],[ARM/1000]]+_2B[[#This Row],[RTO/1000]]</f>
        <v>-6.1514999999999951</v>
      </c>
    </row>
    <row r="187" spans="1:40" x14ac:dyDescent="0.25">
      <c r="A187" s="15" t="s">
        <v>2246</v>
      </c>
      <c r="B187">
        <v>70478</v>
      </c>
      <c r="C187">
        <v>53</v>
      </c>
      <c r="D187">
        <v>180</v>
      </c>
      <c r="E187">
        <v>51</v>
      </c>
      <c r="F187">
        <v>59</v>
      </c>
      <c r="G187">
        <v>66</v>
      </c>
      <c r="H187">
        <v>39</v>
      </c>
      <c r="I187">
        <v>0</v>
      </c>
      <c r="J187">
        <v>0</v>
      </c>
      <c r="K187">
        <v>0</v>
      </c>
      <c r="L187">
        <v>4</v>
      </c>
      <c r="M187">
        <v>5</v>
      </c>
      <c r="N187">
        <v>4</v>
      </c>
      <c r="O187">
        <v>0</v>
      </c>
      <c r="P187">
        <v>0</v>
      </c>
      <c r="Q187">
        <v>0</v>
      </c>
      <c r="R187">
        <v>6</v>
      </c>
      <c r="S187">
        <v>50</v>
      </c>
      <c r="T187">
        <v>6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1</v>
      </c>
      <c r="AA187">
        <v>1</v>
      </c>
      <c r="AB187">
        <v>0</v>
      </c>
      <c r="AC187">
        <v>0</v>
      </c>
      <c r="AD187">
        <v>0</v>
      </c>
      <c r="AE187">
        <v>0</v>
      </c>
      <c r="AF187" s="15">
        <f>0</f>
        <v>0</v>
      </c>
      <c r="AG187" s="15">
        <f>0</f>
        <v>0</v>
      </c>
      <c r="AH187" s="15">
        <f>IF(_2B[[#This Row],[Infield Range]]&gt;=70,-0.0729982+0.0010743*_2B[[#This Row],[Infield Range]],-0.0729982+0.0010743*70+0.0004397*(_2B[[#This Row],[Infield Range]]-70))</f>
        <v>-6.1514999999999955E-3</v>
      </c>
      <c r="AI187" s="15">
        <f>(_2B[[#This Row],[ZRrate]]*1000)</f>
        <v>-6.1514999999999951</v>
      </c>
      <c r="AJ187" s="15">
        <f>0</f>
        <v>0</v>
      </c>
      <c r="AK187" s="15">
        <f>0</f>
        <v>0</v>
      </c>
      <c r="AL187" s="15">
        <f>0</f>
        <v>0</v>
      </c>
      <c r="AM187" s="15">
        <f>0</f>
        <v>0</v>
      </c>
      <c r="AN187" s="15">
        <f>_2B[[#This Row],[FRM/1000]]+_2B[[#This Row],[ZR/1000]]+_2B[[#This Row],[ARM/1000]]+_2B[[#This Row],[RTO/1000]]</f>
        <v>-6.1514999999999951</v>
      </c>
    </row>
    <row r="188" spans="1:40" x14ac:dyDescent="0.25">
      <c r="A188" s="15" t="s">
        <v>8490</v>
      </c>
      <c r="B188">
        <v>72609</v>
      </c>
      <c r="C188">
        <v>58</v>
      </c>
      <c r="D188">
        <v>188</v>
      </c>
      <c r="E188">
        <v>51</v>
      </c>
      <c r="F188">
        <v>38</v>
      </c>
      <c r="G188">
        <v>51</v>
      </c>
      <c r="H188">
        <v>33</v>
      </c>
      <c r="I188">
        <v>3</v>
      </c>
      <c r="J188">
        <v>3</v>
      </c>
      <c r="K188">
        <v>5</v>
      </c>
      <c r="L188">
        <v>64</v>
      </c>
      <c r="M188">
        <v>64</v>
      </c>
      <c r="N188">
        <v>75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80</v>
      </c>
      <c r="V188">
        <v>6</v>
      </c>
      <c r="W188">
        <v>15</v>
      </c>
      <c r="X188">
        <v>0</v>
      </c>
      <c r="Y188">
        <v>1</v>
      </c>
      <c r="Z188">
        <v>1</v>
      </c>
      <c r="AA188">
        <v>1</v>
      </c>
      <c r="AB188">
        <v>1</v>
      </c>
      <c r="AC188">
        <v>1</v>
      </c>
      <c r="AD188">
        <v>1</v>
      </c>
      <c r="AE188">
        <v>1</v>
      </c>
      <c r="AF188" s="15">
        <f>0</f>
        <v>0</v>
      </c>
      <c r="AG188" s="15">
        <f>0</f>
        <v>0</v>
      </c>
      <c r="AH188" s="15">
        <f>IF(_2B[[#This Row],[Infield Range]]&gt;=70,-0.0729982+0.0010743*_2B[[#This Row],[Infield Range]],-0.0729982+0.0010743*70+0.0004397*(_2B[[#This Row],[Infield Range]]-70))</f>
        <v>-6.1514999999999955E-3</v>
      </c>
      <c r="AI188" s="15">
        <f>(_2B[[#This Row],[ZRrate]]*1000)</f>
        <v>-6.1514999999999951</v>
      </c>
      <c r="AJ188" s="15">
        <f>0</f>
        <v>0</v>
      </c>
      <c r="AK188" s="15">
        <f>0</f>
        <v>0</v>
      </c>
      <c r="AL188" s="15">
        <f>0</f>
        <v>0</v>
      </c>
      <c r="AM188" s="15">
        <f>0</f>
        <v>0</v>
      </c>
      <c r="AN188" s="15">
        <f>_2B[[#This Row],[FRM/1000]]+_2B[[#This Row],[ZR/1000]]+_2B[[#This Row],[ARM/1000]]+_2B[[#This Row],[RTO/1000]]</f>
        <v>-6.1514999999999951</v>
      </c>
    </row>
    <row r="189" spans="1:40" x14ac:dyDescent="0.25">
      <c r="A189" s="15" t="s">
        <v>2755</v>
      </c>
      <c r="B189">
        <v>71286</v>
      </c>
      <c r="C189">
        <v>50</v>
      </c>
      <c r="D189">
        <v>175</v>
      </c>
      <c r="E189">
        <v>50</v>
      </c>
      <c r="F189">
        <v>54</v>
      </c>
      <c r="G189">
        <v>44</v>
      </c>
      <c r="H189">
        <v>59</v>
      </c>
      <c r="I189">
        <v>0</v>
      </c>
      <c r="J189">
        <v>0</v>
      </c>
      <c r="K189">
        <v>0</v>
      </c>
      <c r="L189">
        <v>8</v>
      </c>
      <c r="M189">
        <v>2</v>
      </c>
      <c r="N189">
        <v>7</v>
      </c>
      <c r="O189">
        <v>0</v>
      </c>
      <c r="P189">
        <v>0</v>
      </c>
      <c r="Q189">
        <v>0</v>
      </c>
      <c r="R189">
        <v>48</v>
      </c>
      <c r="S189">
        <v>5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1</v>
      </c>
      <c r="AA189">
        <v>1</v>
      </c>
      <c r="AB189">
        <v>1</v>
      </c>
      <c r="AC189">
        <v>0</v>
      </c>
      <c r="AD189">
        <v>0</v>
      </c>
      <c r="AE189">
        <v>0</v>
      </c>
      <c r="AF189" s="15">
        <f>0</f>
        <v>0</v>
      </c>
      <c r="AG189" s="15">
        <f>0</f>
        <v>0</v>
      </c>
      <c r="AH189" s="15">
        <f>IF(_2B[[#This Row],[Infield Range]]&gt;=70,-0.0729982+0.0010743*_2B[[#This Row],[Infield Range]],-0.0729982+0.0010743*70+0.0004397*(_2B[[#This Row],[Infield Range]]-70))</f>
        <v>-6.591199999999995E-3</v>
      </c>
      <c r="AI189" s="15">
        <f>(_2B[[#This Row],[ZRrate]]*1000)</f>
        <v>-6.5911999999999953</v>
      </c>
      <c r="AJ189" s="15">
        <f>0</f>
        <v>0</v>
      </c>
      <c r="AK189" s="15">
        <f>0</f>
        <v>0</v>
      </c>
      <c r="AL189" s="15">
        <f>0</f>
        <v>0</v>
      </c>
      <c r="AM189" s="15">
        <f>0</f>
        <v>0</v>
      </c>
      <c r="AN189" s="15">
        <f>_2B[[#This Row],[FRM/1000]]+_2B[[#This Row],[ZR/1000]]+_2B[[#This Row],[ARM/1000]]+_2B[[#This Row],[RTO/1000]]</f>
        <v>-6.5911999999999953</v>
      </c>
    </row>
    <row r="190" spans="1:40" x14ac:dyDescent="0.25">
      <c r="A190" s="15" t="s">
        <v>3600</v>
      </c>
      <c r="B190">
        <v>71079</v>
      </c>
      <c r="C190">
        <v>57</v>
      </c>
      <c r="D190">
        <v>173</v>
      </c>
      <c r="E190">
        <v>50</v>
      </c>
      <c r="F190">
        <v>78</v>
      </c>
      <c r="G190">
        <v>42</v>
      </c>
      <c r="H190">
        <v>53</v>
      </c>
      <c r="I190">
        <v>0</v>
      </c>
      <c r="J190">
        <v>0</v>
      </c>
      <c r="K190">
        <v>0</v>
      </c>
      <c r="L190">
        <v>2</v>
      </c>
      <c r="M190">
        <v>7</v>
      </c>
      <c r="N190">
        <v>9</v>
      </c>
      <c r="O190">
        <v>0</v>
      </c>
      <c r="P190">
        <v>0</v>
      </c>
      <c r="Q190">
        <v>0</v>
      </c>
      <c r="R190">
        <v>54</v>
      </c>
      <c r="S190">
        <v>6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1</v>
      </c>
      <c r="AA190">
        <v>1</v>
      </c>
      <c r="AB190">
        <v>0</v>
      </c>
      <c r="AC190">
        <v>0</v>
      </c>
      <c r="AD190">
        <v>0</v>
      </c>
      <c r="AE190">
        <v>0</v>
      </c>
      <c r="AF190" s="15">
        <f>0</f>
        <v>0</v>
      </c>
      <c r="AG190" s="15">
        <f>0</f>
        <v>0</v>
      </c>
      <c r="AH190" s="15">
        <f>IF(_2B[[#This Row],[Infield Range]]&gt;=70,-0.0729982+0.0010743*_2B[[#This Row],[Infield Range]],-0.0729982+0.0010743*70+0.0004397*(_2B[[#This Row],[Infield Range]]-70))</f>
        <v>-6.591199999999995E-3</v>
      </c>
      <c r="AI190" s="15">
        <f>(_2B[[#This Row],[ZRrate]]*1000)</f>
        <v>-6.5911999999999953</v>
      </c>
      <c r="AJ190" s="15">
        <f>0</f>
        <v>0</v>
      </c>
      <c r="AK190" s="15">
        <f>0</f>
        <v>0</v>
      </c>
      <c r="AL190" s="15">
        <f>0</f>
        <v>0</v>
      </c>
      <c r="AM190" s="15">
        <f>0</f>
        <v>0</v>
      </c>
      <c r="AN190" s="15">
        <f>_2B[[#This Row],[FRM/1000]]+_2B[[#This Row],[ZR/1000]]+_2B[[#This Row],[ARM/1000]]+_2B[[#This Row],[RTO/1000]]</f>
        <v>-6.5911999999999953</v>
      </c>
    </row>
    <row r="191" spans="1:40" x14ac:dyDescent="0.25">
      <c r="A191" s="15" t="s">
        <v>3862</v>
      </c>
      <c r="B191">
        <v>70494</v>
      </c>
      <c r="C191">
        <v>56</v>
      </c>
      <c r="D191">
        <v>180</v>
      </c>
      <c r="E191">
        <v>50</v>
      </c>
      <c r="F191">
        <v>64</v>
      </c>
      <c r="G191">
        <v>32</v>
      </c>
      <c r="H191">
        <v>89</v>
      </c>
      <c r="I191">
        <v>0</v>
      </c>
      <c r="J191">
        <v>0</v>
      </c>
      <c r="K191">
        <v>0</v>
      </c>
      <c r="L191">
        <v>8</v>
      </c>
      <c r="M191">
        <v>8</v>
      </c>
      <c r="N191">
        <v>1</v>
      </c>
      <c r="O191">
        <v>0</v>
      </c>
      <c r="P191">
        <v>0</v>
      </c>
      <c r="Q191">
        <v>71</v>
      </c>
      <c r="R191">
        <v>62</v>
      </c>
      <c r="S191">
        <v>0</v>
      </c>
      <c r="T191">
        <v>37</v>
      </c>
      <c r="U191">
        <v>0</v>
      </c>
      <c r="V191">
        <v>0</v>
      </c>
      <c r="W191">
        <v>0</v>
      </c>
      <c r="X191">
        <v>0</v>
      </c>
      <c r="Y191">
        <v>1</v>
      </c>
      <c r="Z191">
        <v>1</v>
      </c>
      <c r="AA191">
        <v>0</v>
      </c>
      <c r="AB191">
        <v>1</v>
      </c>
      <c r="AC191">
        <v>0</v>
      </c>
      <c r="AD191">
        <v>0</v>
      </c>
      <c r="AE191">
        <v>0</v>
      </c>
      <c r="AF191" s="15">
        <f>0</f>
        <v>0</v>
      </c>
      <c r="AG191" s="15">
        <f>0</f>
        <v>0</v>
      </c>
      <c r="AH191" s="15">
        <f>IF(_2B[[#This Row],[Infield Range]]&gt;=70,-0.0729982+0.0010743*_2B[[#This Row],[Infield Range]],-0.0729982+0.0010743*70+0.0004397*(_2B[[#This Row],[Infield Range]]-70))</f>
        <v>-6.591199999999995E-3</v>
      </c>
      <c r="AI191" s="15">
        <f>(_2B[[#This Row],[ZRrate]]*1000)</f>
        <v>-6.5911999999999953</v>
      </c>
      <c r="AJ191" s="15">
        <f>0</f>
        <v>0</v>
      </c>
      <c r="AK191" s="15">
        <f>0</f>
        <v>0</v>
      </c>
      <c r="AL191" s="15">
        <f>0</f>
        <v>0</v>
      </c>
      <c r="AM191" s="15">
        <f>0</f>
        <v>0</v>
      </c>
      <c r="AN191" s="15">
        <f>_2B[[#This Row],[FRM/1000]]+_2B[[#This Row],[ZR/1000]]+_2B[[#This Row],[ARM/1000]]+_2B[[#This Row],[RTO/1000]]</f>
        <v>-6.5911999999999953</v>
      </c>
    </row>
    <row r="192" spans="1:40" x14ac:dyDescent="0.25">
      <c r="A192" s="15" t="s">
        <v>5207</v>
      </c>
      <c r="B192">
        <v>71897</v>
      </c>
      <c r="C192">
        <v>49</v>
      </c>
      <c r="D192">
        <v>188</v>
      </c>
      <c r="E192">
        <v>50</v>
      </c>
      <c r="F192">
        <v>47</v>
      </c>
      <c r="G192">
        <v>43</v>
      </c>
      <c r="H192">
        <v>50</v>
      </c>
      <c r="I192">
        <v>1</v>
      </c>
      <c r="J192">
        <v>1</v>
      </c>
      <c r="K192">
        <v>2</v>
      </c>
      <c r="L192">
        <v>53</v>
      </c>
      <c r="M192">
        <v>52</v>
      </c>
      <c r="N192">
        <v>44</v>
      </c>
      <c r="O192">
        <v>0</v>
      </c>
      <c r="P192">
        <v>0</v>
      </c>
      <c r="Q192">
        <v>34</v>
      </c>
      <c r="R192">
        <v>43</v>
      </c>
      <c r="S192">
        <v>14</v>
      </c>
      <c r="T192">
        <v>3</v>
      </c>
      <c r="U192">
        <v>0</v>
      </c>
      <c r="V192">
        <v>0</v>
      </c>
      <c r="W192">
        <v>0</v>
      </c>
      <c r="X192">
        <v>0</v>
      </c>
      <c r="Y192">
        <v>1</v>
      </c>
      <c r="Z192">
        <v>1</v>
      </c>
      <c r="AA192">
        <v>1</v>
      </c>
      <c r="AB192">
        <v>1</v>
      </c>
      <c r="AC192">
        <v>1</v>
      </c>
      <c r="AD192">
        <v>1</v>
      </c>
      <c r="AE192">
        <v>1</v>
      </c>
      <c r="AF192" s="15">
        <f>0</f>
        <v>0</v>
      </c>
      <c r="AG192" s="15">
        <f>0</f>
        <v>0</v>
      </c>
      <c r="AH192" s="15">
        <f>IF(_2B[[#This Row],[Infield Range]]&gt;=70,-0.0729982+0.0010743*_2B[[#This Row],[Infield Range]],-0.0729982+0.0010743*70+0.0004397*(_2B[[#This Row],[Infield Range]]-70))</f>
        <v>-6.591199999999995E-3</v>
      </c>
      <c r="AI192" s="15">
        <f>(_2B[[#This Row],[ZRrate]]*1000)</f>
        <v>-6.5911999999999953</v>
      </c>
      <c r="AJ192" s="15">
        <f>0</f>
        <v>0</v>
      </c>
      <c r="AK192" s="15">
        <f>0</f>
        <v>0</v>
      </c>
      <c r="AL192" s="15">
        <f>0</f>
        <v>0</v>
      </c>
      <c r="AM192" s="15">
        <f>0</f>
        <v>0</v>
      </c>
      <c r="AN192" s="15">
        <f>_2B[[#This Row],[FRM/1000]]+_2B[[#This Row],[ZR/1000]]+_2B[[#This Row],[ARM/1000]]+_2B[[#This Row],[RTO/1000]]</f>
        <v>-6.5911999999999953</v>
      </c>
    </row>
    <row r="193" spans="1:40" x14ac:dyDescent="0.25">
      <c r="A193" s="15" t="s">
        <v>5417</v>
      </c>
      <c r="B193">
        <v>71293</v>
      </c>
      <c r="C193">
        <v>53</v>
      </c>
      <c r="D193">
        <v>183</v>
      </c>
      <c r="E193">
        <v>50</v>
      </c>
      <c r="F193">
        <v>60</v>
      </c>
      <c r="G193">
        <v>44</v>
      </c>
      <c r="H193">
        <v>66</v>
      </c>
      <c r="I193">
        <v>0</v>
      </c>
      <c r="J193">
        <v>0</v>
      </c>
      <c r="K193">
        <v>0</v>
      </c>
      <c r="L193">
        <v>5</v>
      </c>
      <c r="M193">
        <v>10</v>
      </c>
      <c r="N193">
        <v>10</v>
      </c>
      <c r="O193">
        <v>0</v>
      </c>
      <c r="P193">
        <v>0</v>
      </c>
      <c r="Q193">
        <v>0</v>
      </c>
      <c r="R193">
        <v>52</v>
      </c>
      <c r="S193">
        <v>16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1</v>
      </c>
      <c r="AA193">
        <v>1</v>
      </c>
      <c r="AB193">
        <v>1</v>
      </c>
      <c r="AC193">
        <v>0</v>
      </c>
      <c r="AD193">
        <v>0</v>
      </c>
      <c r="AE193">
        <v>0</v>
      </c>
      <c r="AF193" s="15">
        <f>0</f>
        <v>0</v>
      </c>
      <c r="AG193" s="15">
        <f>0</f>
        <v>0</v>
      </c>
      <c r="AH193" s="15">
        <f>IF(_2B[[#This Row],[Infield Range]]&gt;=70,-0.0729982+0.0010743*_2B[[#This Row],[Infield Range]],-0.0729982+0.0010743*70+0.0004397*(_2B[[#This Row],[Infield Range]]-70))</f>
        <v>-6.591199999999995E-3</v>
      </c>
      <c r="AI193" s="15">
        <f>(_2B[[#This Row],[ZRrate]]*1000)</f>
        <v>-6.5911999999999953</v>
      </c>
      <c r="AJ193" s="15">
        <f>0</f>
        <v>0</v>
      </c>
      <c r="AK193" s="15">
        <f>0</f>
        <v>0</v>
      </c>
      <c r="AL193" s="15">
        <f>0</f>
        <v>0</v>
      </c>
      <c r="AM193" s="15">
        <f>0</f>
        <v>0</v>
      </c>
      <c r="AN193" s="15">
        <f>_2B[[#This Row],[FRM/1000]]+_2B[[#This Row],[ZR/1000]]+_2B[[#This Row],[ARM/1000]]+_2B[[#This Row],[RTO/1000]]</f>
        <v>-6.5911999999999953</v>
      </c>
    </row>
    <row r="194" spans="1:40" x14ac:dyDescent="0.25">
      <c r="A194" s="15" t="s">
        <v>9368</v>
      </c>
      <c r="B194">
        <v>73242</v>
      </c>
      <c r="C194">
        <v>52</v>
      </c>
      <c r="D194">
        <v>183</v>
      </c>
      <c r="E194">
        <v>50</v>
      </c>
      <c r="F194">
        <v>68</v>
      </c>
      <c r="G194">
        <v>41</v>
      </c>
      <c r="H194">
        <v>70</v>
      </c>
      <c r="I194">
        <v>0</v>
      </c>
      <c r="J194">
        <v>0</v>
      </c>
      <c r="K194">
        <v>0</v>
      </c>
      <c r="L194">
        <v>51</v>
      </c>
      <c r="M194">
        <v>70</v>
      </c>
      <c r="N194">
        <v>58</v>
      </c>
      <c r="O194">
        <v>0</v>
      </c>
      <c r="P194">
        <v>0</v>
      </c>
      <c r="Q194">
        <v>75</v>
      </c>
      <c r="R194">
        <v>56</v>
      </c>
      <c r="S194">
        <v>42</v>
      </c>
      <c r="T194">
        <v>0</v>
      </c>
      <c r="U194">
        <v>61</v>
      </c>
      <c r="V194">
        <v>0</v>
      </c>
      <c r="W194">
        <v>0</v>
      </c>
      <c r="X194">
        <v>0</v>
      </c>
      <c r="Y194">
        <v>1</v>
      </c>
      <c r="Z194">
        <v>1</v>
      </c>
      <c r="AA194">
        <v>1</v>
      </c>
      <c r="AB194">
        <v>0</v>
      </c>
      <c r="AC194">
        <v>1</v>
      </c>
      <c r="AD194">
        <v>0</v>
      </c>
      <c r="AE194">
        <v>0</v>
      </c>
      <c r="AF194" s="15">
        <f>0</f>
        <v>0</v>
      </c>
      <c r="AG194" s="15">
        <f>0</f>
        <v>0</v>
      </c>
      <c r="AH194" s="15">
        <f>IF(_2B[[#This Row],[Infield Range]]&gt;=70,-0.0729982+0.0010743*_2B[[#This Row],[Infield Range]],-0.0729982+0.0010743*70+0.0004397*(_2B[[#This Row],[Infield Range]]-70))</f>
        <v>-6.591199999999995E-3</v>
      </c>
      <c r="AI194" s="15">
        <f>(_2B[[#This Row],[ZRrate]]*1000)</f>
        <v>-6.5911999999999953</v>
      </c>
      <c r="AJ194" s="15">
        <f>0</f>
        <v>0</v>
      </c>
      <c r="AK194" s="15">
        <f>0</f>
        <v>0</v>
      </c>
      <c r="AL194" s="15">
        <f>0</f>
        <v>0</v>
      </c>
      <c r="AM194" s="15">
        <f>0</f>
        <v>0</v>
      </c>
      <c r="AN194" s="15">
        <f>_2B[[#This Row],[FRM/1000]]+_2B[[#This Row],[ZR/1000]]+_2B[[#This Row],[ARM/1000]]+_2B[[#This Row],[RTO/1000]]</f>
        <v>-6.5911999999999953</v>
      </c>
    </row>
    <row r="195" spans="1:40" x14ac:dyDescent="0.25">
      <c r="A195" s="15" t="s">
        <v>10043</v>
      </c>
      <c r="B195">
        <v>73562</v>
      </c>
      <c r="C195">
        <v>40</v>
      </c>
      <c r="D195">
        <v>183</v>
      </c>
      <c r="E195">
        <v>49</v>
      </c>
      <c r="F195">
        <v>51</v>
      </c>
      <c r="G195">
        <v>62</v>
      </c>
      <c r="H195">
        <v>35</v>
      </c>
      <c r="I195">
        <v>0</v>
      </c>
      <c r="J195">
        <v>0</v>
      </c>
      <c r="K195">
        <v>0</v>
      </c>
      <c r="L195">
        <v>1</v>
      </c>
      <c r="M195">
        <v>2</v>
      </c>
      <c r="N195">
        <v>7</v>
      </c>
      <c r="O195">
        <v>0</v>
      </c>
      <c r="P195">
        <v>0</v>
      </c>
      <c r="Q195">
        <v>0</v>
      </c>
      <c r="R195">
        <v>39</v>
      </c>
      <c r="S195">
        <v>43</v>
      </c>
      <c r="T195">
        <v>28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1</v>
      </c>
      <c r="AA195">
        <v>1</v>
      </c>
      <c r="AB195">
        <v>1</v>
      </c>
      <c r="AC195">
        <v>0</v>
      </c>
      <c r="AD195">
        <v>0</v>
      </c>
      <c r="AE195">
        <v>0</v>
      </c>
      <c r="AF195" s="15">
        <f>0</f>
        <v>0</v>
      </c>
      <c r="AG195" s="15">
        <f>0</f>
        <v>0</v>
      </c>
      <c r="AH195" s="15">
        <f>IF(_2B[[#This Row],[Infield Range]]&gt;=70,-0.0729982+0.0010743*_2B[[#This Row],[Infield Range]],-0.0729982+0.0010743*70+0.0004397*(_2B[[#This Row],[Infield Range]]-70))</f>
        <v>-7.0308999999999962E-3</v>
      </c>
      <c r="AI195" s="15">
        <f>(_2B[[#This Row],[ZRrate]]*1000)</f>
        <v>-7.0308999999999964</v>
      </c>
      <c r="AJ195" s="15">
        <f>0</f>
        <v>0</v>
      </c>
      <c r="AK195" s="15">
        <f>0</f>
        <v>0</v>
      </c>
      <c r="AL195" s="15">
        <f>0</f>
        <v>0</v>
      </c>
      <c r="AM195" s="15">
        <f>0</f>
        <v>0</v>
      </c>
      <c r="AN195" s="15">
        <f>_2B[[#This Row],[FRM/1000]]+_2B[[#This Row],[ZR/1000]]+_2B[[#This Row],[ARM/1000]]+_2B[[#This Row],[RTO/1000]]</f>
        <v>-7.0308999999999964</v>
      </c>
    </row>
    <row r="196" spans="1:40" x14ac:dyDescent="0.25">
      <c r="A196" s="15" t="s">
        <v>5711</v>
      </c>
      <c r="B196">
        <v>72691</v>
      </c>
      <c r="C196">
        <v>59</v>
      </c>
      <c r="D196">
        <v>185</v>
      </c>
      <c r="E196">
        <v>49</v>
      </c>
      <c r="F196">
        <v>46</v>
      </c>
      <c r="G196">
        <v>58</v>
      </c>
      <c r="H196">
        <v>50</v>
      </c>
      <c r="I196">
        <v>0</v>
      </c>
      <c r="J196">
        <v>0</v>
      </c>
      <c r="K196">
        <v>0</v>
      </c>
      <c r="L196">
        <v>82</v>
      </c>
      <c r="M196">
        <v>79</v>
      </c>
      <c r="N196">
        <v>72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75</v>
      </c>
      <c r="W196">
        <v>0</v>
      </c>
      <c r="X196">
        <v>0</v>
      </c>
      <c r="Y196">
        <v>1</v>
      </c>
      <c r="Z196">
        <v>1</v>
      </c>
      <c r="AA196">
        <v>1</v>
      </c>
      <c r="AB196">
        <v>1</v>
      </c>
      <c r="AC196">
        <v>1</v>
      </c>
      <c r="AD196">
        <v>1</v>
      </c>
      <c r="AE196">
        <v>1</v>
      </c>
      <c r="AF196" s="15">
        <f>0</f>
        <v>0</v>
      </c>
      <c r="AG196" s="15">
        <f>0</f>
        <v>0</v>
      </c>
      <c r="AH196" s="15">
        <f>IF(_2B[[#This Row],[Infield Range]]&gt;=70,-0.0729982+0.0010743*_2B[[#This Row],[Infield Range]],-0.0729982+0.0010743*70+0.0004397*(_2B[[#This Row],[Infield Range]]-70))</f>
        <v>-7.0308999999999962E-3</v>
      </c>
      <c r="AI196" s="15">
        <f>(_2B[[#This Row],[ZRrate]]*1000)</f>
        <v>-7.0308999999999964</v>
      </c>
      <c r="AJ196" s="15">
        <f>0</f>
        <v>0</v>
      </c>
      <c r="AK196" s="15">
        <f>0</f>
        <v>0</v>
      </c>
      <c r="AL196" s="15">
        <f>0</f>
        <v>0</v>
      </c>
      <c r="AM196" s="15">
        <f>0</f>
        <v>0</v>
      </c>
      <c r="AN196" s="15">
        <f>_2B[[#This Row],[FRM/1000]]+_2B[[#This Row],[ZR/1000]]+_2B[[#This Row],[ARM/1000]]+_2B[[#This Row],[RTO/1000]]</f>
        <v>-7.0308999999999964</v>
      </c>
    </row>
    <row r="197" spans="1:40" x14ac:dyDescent="0.25">
      <c r="A197" s="15" t="s">
        <v>6004</v>
      </c>
      <c r="B197">
        <v>70988</v>
      </c>
      <c r="C197">
        <v>52</v>
      </c>
      <c r="D197">
        <v>183</v>
      </c>
      <c r="E197">
        <v>49</v>
      </c>
      <c r="F197">
        <v>28</v>
      </c>
      <c r="G197">
        <v>59</v>
      </c>
      <c r="H197">
        <v>39</v>
      </c>
      <c r="I197">
        <v>0</v>
      </c>
      <c r="J197">
        <v>0</v>
      </c>
      <c r="K197">
        <v>0</v>
      </c>
      <c r="L197">
        <v>7</v>
      </c>
      <c r="M197">
        <v>1</v>
      </c>
      <c r="N197">
        <v>2</v>
      </c>
      <c r="O197">
        <v>0</v>
      </c>
      <c r="P197">
        <v>0</v>
      </c>
      <c r="Q197">
        <v>0</v>
      </c>
      <c r="R197">
        <v>33</v>
      </c>
      <c r="S197">
        <v>0</v>
      </c>
      <c r="T197">
        <v>19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1</v>
      </c>
      <c r="AA197">
        <v>0</v>
      </c>
      <c r="AB197">
        <v>1</v>
      </c>
      <c r="AC197">
        <v>0</v>
      </c>
      <c r="AD197">
        <v>0</v>
      </c>
      <c r="AE197">
        <v>0</v>
      </c>
      <c r="AF197" s="15">
        <f>0</f>
        <v>0</v>
      </c>
      <c r="AG197" s="15">
        <f>0</f>
        <v>0</v>
      </c>
      <c r="AH197" s="15">
        <f>IF(_2B[[#This Row],[Infield Range]]&gt;=70,-0.0729982+0.0010743*_2B[[#This Row],[Infield Range]],-0.0729982+0.0010743*70+0.0004397*(_2B[[#This Row],[Infield Range]]-70))</f>
        <v>-7.0308999999999962E-3</v>
      </c>
      <c r="AI197" s="15">
        <f>(_2B[[#This Row],[ZRrate]]*1000)</f>
        <v>-7.0308999999999964</v>
      </c>
      <c r="AJ197" s="15">
        <f>0</f>
        <v>0</v>
      </c>
      <c r="AK197" s="15">
        <f>0</f>
        <v>0</v>
      </c>
      <c r="AL197" s="15">
        <f>0</f>
        <v>0</v>
      </c>
      <c r="AM197" s="15">
        <f>0</f>
        <v>0</v>
      </c>
      <c r="AN197" s="15">
        <f>_2B[[#This Row],[FRM/1000]]+_2B[[#This Row],[ZR/1000]]+_2B[[#This Row],[ARM/1000]]+_2B[[#This Row],[RTO/1000]]</f>
        <v>-7.0308999999999964</v>
      </c>
    </row>
    <row r="198" spans="1:40" x14ac:dyDescent="0.25">
      <c r="A198" s="15" t="s">
        <v>6555</v>
      </c>
      <c r="B198">
        <v>70869</v>
      </c>
      <c r="C198">
        <v>51</v>
      </c>
      <c r="D198">
        <v>183</v>
      </c>
      <c r="E198">
        <v>49</v>
      </c>
      <c r="F198">
        <v>45</v>
      </c>
      <c r="G198">
        <v>43</v>
      </c>
      <c r="H198">
        <v>49</v>
      </c>
      <c r="I198">
        <v>0</v>
      </c>
      <c r="J198">
        <v>0</v>
      </c>
      <c r="K198">
        <v>0</v>
      </c>
      <c r="L198">
        <v>68</v>
      </c>
      <c r="M198">
        <v>44</v>
      </c>
      <c r="N198">
        <v>44</v>
      </c>
      <c r="O198">
        <v>0</v>
      </c>
      <c r="P198">
        <v>0</v>
      </c>
      <c r="Q198">
        <v>0</v>
      </c>
      <c r="R198">
        <v>18</v>
      </c>
      <c r="S198">
        <v>19</v>
      </c>
      <c r="T198">
        <v>0</v>
      </c>
      <c r="U198">
        <v>9</v>
      </c>
      <c r="V198">
        <v>44</v>
      </c>
      <c r="W198">
        <v>13</v>
      </c>
      <c r="X198">
        <v>0</v>
      </c>
      <c r="Y198">
        <v>0</v>
      </c>
      <c r="Z198">
        <v>1</v>
      </c>
      <c r="AA198">
        <v>1</v>
      </c>
      <c r="AB198">
        <v>1</v>
      </c>
      <c r="AC198">
        <v>1</v>
      </c>
      <c r="AD198">
        <v>1</v>
      </c>
      <c r="AE198">
        <v>1</v>
      </c>
      <c r="AF198" s="15">
        <f>0</f>
        <v>0</v>
      </c>
      <c r="AG198" s="15">
        <f>0</f>
        <v>0</v>
      </c>
      <c r="AH198" s="15">
        <f>IF(_2B[[#This Row],[Infield Range]]&gt;=70,-0.0729982+0.0010743*_2B[[#This Row],[Infield Range]],-0.0729982+0.0010743*70+0.0004397*(_2B[[#This Row],[Infield Range]]-70))</f>
        <v>-7.0308999999999962E-3</v>
      </c>
      <c r="AI198" s="15">
        <f>(_2B[[#This Row],[ZRrate]]*1000)</f>
        <v>-7.0308999999999964</v>
      </c>
      <c r="AJ198" s="15">
        <f>0</f>
        <v>0</v>
      </c>
      <c r="AK198" s="15">
        <f>0</f>
        <v>0</v>
      </c>
      <c r="AL198" s="15">
        <f>0</f>
        <v>0</v>
      </c>
      <c r="AM198" s="15">
        <f>0</f>
        <v>0</v>
      </c>
      <c r="AN198" s="15">
        <f>_2B[[#This Row],[FRM/1000]]+_2B[[#This Row],[ZR/1000]]+_2B[[#This Row],[ARM/1000]]+_2B[[#This Row],[RTO/1000]]</f>
        <v>-7.0308999999999964</v>
      </c>
    </row>
    <row r="199" spans="1:40" x14ac:dyDescent="0.25">
      <c r="A199" s="15" t="s">
        <v>8552</v>
      </c>
      <c r="B199">
        <v>70480</v>
      </c>
      <c r="C199">
        <v>49</v>
      </c>
      <c r="D199">
        <v>165</v>
      </c>
      <c r="E199">
        <v>49</v>
      </c>
      <c r="F199">
        <v>44</v>
      </c>
      <c r="G199">
        <v>64</v>
      </c>
      <c r="H199">
        <v>44</v>
      </c>
      <c r="I199">
        <v>0</v>
      </c>
      <c r="J199">
        <v>0</v>
      </c>
      <c r="K199">
        <v>0</v>
      </c>
      <c r="L199">
        <v>2</v>
      </c>
      <c r="M199">
        <v>6</v>
      </c>
      <c r="N199">
        <v>7</v>
      </c>
      <c r="O199">
        <v>0</v>
      </c>
      <c r="P199">
        <v>0</v>
      </c>
      <c r="Q199">
        <v>0</v>
      </c>
      <c r="R199">
        <v>0</v>
      </c>
      <c r="S199">
        <v>42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1</v>
      </c>
      <c r="AA199">
        <v>1</v>
      </c>
      <c r="AB199">
        <v>0</v>
      </c>
      <c r="AC199">
        <v>0</v>
      </c>
      <c r="AD199">
        <v>0</v>
      </c>
      <c r="AE199">
        <v>0</v>
      </c>
      <c r="AF199" s="15">
        <f>0</f>
        <v>0</v>
      </c>
      <c r="AG199" s="15">
        <f>0</f>
        <v>0</v>
      </c>
      <c r="AH199" s="15">
        <f>IF(_2B[[#This Row],[Infield Range]]&gt;=70,-0.0729982+0.0010743*_2B[[#This Row],[Infield Range]],-0.0729982+0.0010743*70+0.0004397*(_2B[[#This Row],[Infield Range]]-70))</f>
        <v>-7.0308999999999962E-3</v>
      </c>
      <c r="AI199" s="15">
        <f>(_2B[[#This Row],[ZRrate]]*1000)</f>
        <v>-7.0308999999999964</v>
      </c>
      <c r="AJ199" s="15">
        <f>0</f>
        <v>0</v>
      </c>
      <c r="AK199" s="15">
        <f>0</f>
        <v>0</v>
      </c>
      <c r="AL199" s="15">
        <f>0</f>
        <v>0</v>
      </c>
      <c r="AM199" s="15">
        <f>0</f>
        <v>0</v>
      </c>
      <c r="AN199" s="15">
        <f>_2B[[#This Row],[FRM/1000]]+_2B[[#This Row],[ZR/1000]]+_2B[[#This Row],[ARM/1000]]+_2B[[#This Row],[RTO/1000]]</f>
        <v>-7.0308999999999964</v>
      </c>
    </row>
    <row r="200" spans="1:40" x14ac:dyDescent="0.25">
      <c r="A200" s="15" t="s">
        <v>3161</v>
      </c>
      <c r="B200">
        <v>72589</v>
      </c>
      <c r="C200">
        <v>46</v>
      </c>
      <c r="D200">
        <v>183</v>
      </c>
      <c r="E200">
        <v>48</v>
      </c>
      <c r="F200">
        <v>22</v>
      </c>
      <c r="G200">
        <v>62</v>
      </c>
      <c r="H200">
        <v>13</v>
      </c>
      <c r="I200">
        <v>1</v>
      </c>
      <c r="J200">
        <v>1</v>
      </c>
      <c r="K200">
        <v>1</v>
      </c>
      <c r="L200">
        <v>39</v>
      </c>
      <c r="M200">
        <v>6</v>
      </c>
      <c r="N200">
        <v>27</v>
      </c>
      <c r="O200">
        <v>82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1</v>
      </c>
      <c r="Z200">
        <v>1</v>
      </c>
      <c r="AA200">
        <v>1</v>
      </c>
      <c r="AB200">
        <v>1</v>
      </c>
      <c r="AC200">
        <v>1</v>
      </c>
      <c r="AD200">
        <v>0</v>
      </c>
      <c r="AE200">
        <v>1</v>
      </c>
      <c r="AF200" s="15">
        <f>0</f>
        <v>0</v>
      </c>
      <c r="AG200" s="15">
        <f>0</f>
        <v>0</v>
      </c>
      <c r="AH200" s="15">
        <f>IF(_2B[[#This Row],[Infield Range]]&gt;=70,-0.0729982+0.0010743*_2B[[#This Row],[Infield Range]],-0.0729982+0.0010743*70+0.0004397*(_2B[[#This Row],[Infield Range]]-70))</f>
        <v>-7.4705999999999956E-3</v>
      </c>
      <c r="AI200" s="15">
        <f>(_2B[[#This Row],[ZRrate]]*1000)</f>
        <v>-7.4705999999999957</v>
      </c>
      <c r="AJ200" s="15">
        <f>0</f>
        <v>0</v>
      </c>
      <c r="AK200" s="15">
        <f>0</f>
        <v>0</v>
      </c>
      <c r="AL200" s="15">
        <f>0</f>
        <v>0</v>
      </c>
      <c r="AM200" s="15">
        <f>0</f>
        <v>0</v>
      </c>
      <c r="AN200" s="15">
        <f>_2B[[#This Row],[FRM/1000]]+_2B[[#This Row],[ZR/1000]]+_2B[[#This Row],[ARM/1000]]+_2B[[#This Row],[RTO/1000]]</f>
        <v>-7.4705999999999957</v>
      </c>
    </row>
    <row r="201" spans="1:40" x14ac:dyDescent="0.25">
      <c r="A201" s="15" t="s">
        <v>5635</v>
      </c>
      <c r="B201">
        <v>72396</v>
      </c>
      <c r="C201">
        <v>40</v>
      </c>
      <c r="D201">
        <v>191</v>
      </c>
      <c r="E201">
        <v>48</v>
      </c>
      <c r="F201">
        <v>58</v>
      </c>
      <c r="G201">
        <v>69</v>
      </c>
      <c r="H201">
        <v>47</v>
      </c>
      <c r="I201">
        <v>1</v>
      </c>
      <c r="J201">
        <v>1</v>
      </c>
      <c r="K201">
        <v>1</v>
      </c>
      <c r="L201">
        <v>50</v>
      </c>
      <c r="M201">
        <v>46</v>
      </c>
      <c r="N201">
        <v>58</v>
      </c>
      <c r="O201">
        <v>0</v>
      </c>
      <c r="P201">
        <v>0</v>
      </c>
      <c r="Q201">
        <v>23</v>
      </c>
      <c r="R201">
        <v>6</v>
      </c>
      <c r="S201">
        <v>51</v>
      </c>
      <c r="T201">
        <v>9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1</v>
      </c>
      <c r="AA201">
        <v>1</v>
      </c>
      <c r="AB201">
        <v>1</v>
      </c>
      <c r="AC201">
        <v>1</v>
      </c>
      <c r="AD201">
        <v>1</v>
      </c>
      <c r="AE201">
        <v>1</v>
      </c>
      <c r="AF201" s="15">
        <f>0</f>
        <v>0</v>
      </c>
      <c r="AG201" s="15">
        <f>0</f>
        <v>0</v>
      </c>
      <c r="AH201" s="15">
        <f>IF(_2B[[#This Row],[Infield Range]]&gt;=70,-0.0729982+0.0010743*_2B[[#This Row],[Infield Range]],-0.0729982+0.0010743*70+0.0004397*(_2B[[#This Row],[Infield Range]]-70))</f>
        <v>-7.4705999999999956E-3</v>
      </c>
      <c r="AI201" s="15">
        <f>(_2B[[#This Row],[ZRrate]]*1000)</f>
        <v>-7.4705999999999957</v>
      </c>
      <c r="AJ201" s="15">
        <f>0</f>
        <v>0</v>
      </c>
      <c r="AK201" s="15">
        <f>0</f>
        <v>0</v>
      </c>
      <c r="AL201" s="15">
        <f>0</f>
        <v>0</v>
      </c>
      <c r="AM201" s="15">
        <f>0</f>
        <v>0</v>
      </c>
      <c r="AN201" s="15">
        <f>_2B[[#This Row],[FRM/1000]]+_2B[[#This Row],[ZR/1000]]+_2B[[#This Row],[ARM/1000]]+_2B[[#This Row],[RTO/1000]]</f>
        <v>-7.4705999999999957</v>
      </c>
    </row>
    <row r="202" spans="1:40" x14ac:dyDescent="0.25">
      <c r="A202" s="15" t="s">
        <v>5661</v>
      </c>
      <c r="B202">
        <v>71003</v>
      </c>
      <c r="C202">
        <v>54</v>
      </c>
      <c r="D202">
        <v>185</v>
      </c>
      <c r="E202">
        <v>48</v>
      </c>
      <c r="F202">
        <v>54</v>
      </c>
      <c r="G202">
        <v>63</v>
      </c>
      <c r="H202">
        <v>37</v>
      </c>
      <c r="I202">
        <v>0</v>
      </c>
      <c r="J202">
        <v>0</v>
      </c>
      <c r="K202">
        <v>0</v>
      </c>
      <c r="L202">
        <v>6</v>
      </c>
      <c r="M202">
        <v>7</v>
      </c>
      <c r="N202">
        <v>8</v>
      </c>
      <c r="O202">
        <v>0</v>
      </c>
      <c r="P202">
        <v>0</v>
      </c>
      <c r="Q202">
        <v>0</v>
      </c>
      <c r="R202">
        <v>29</v>
      </c>
      <c r="S202">
        <v>44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1</v>
      </c>
      <c r="AA202">
        <v>1</v>
      </c>
      <c r="AB202">
        <v>1</v>
      </c>
      <c r="AC202">
        <v>0</v>
      </c>
      <c r="AD202">
        <v>0</v>
      </c>
      <c r="AE202">
        <v>0</v>
      </c>
      <c r="AF202" s="15">
        <f>0</f>
        <v>0</v>
      </c>
      <c r="AG202" s="15">
        <f>0</f>
        <v>0</v>
      </c>
      <c r="AH202" s="15">
        <f>IF(_2B[[#This Row],[Infield Range]]&gt;=70,-0.0729982+0.0010743*_2B[[#This Row],[Infield Range]],-0.0729982+0.0010743*70+0.0004397*(_2B[[#This Row],[Infield Range]]-70))</f>
        <v>-7.4705999999999956E-3</v>
      </c>
      <c r="AI202" s="15">
        <f>(_2B[[#This Row],[ZRrate]]*1000)</f>
        <v>-7.4705999999999957</v>
      </c>
      <c r="AJ202" s="15">
        <f>0</f>
        <v>0</v>
      </c>
      <c r="AK202" s="15">
        <f>0</f>
        <v>0</v>
      </c>
      <c r="AL202" s="15">
        <f>0</f>
        <v>0</v>
      </c>
      <c r="AM202" s="15">
        <f>0</f>
        <v>0</v>
      </c>
      <c r="AN202" s="15">
        <f>_2B[[#This Row],[FRM/1000]]+_2B[[#This Row],[ZR/1000]]+_2B[[#This Row],[ARM/1000]]+_2B[[#This Row],[RTO/1000]]</f>
        <v>-7.4705999999999957</v>
      </c>
    </row>
    <row r="203" spans="1:40" x14ac:dyDescent="0.25">
      <c r="A203" s="15" t="s">
        <v>10480</v>
      </c>
      <c r="B203">
        <v>73618</v>
      </c>
      <c r="C203">
        <v>40</v>
      </c>
      <c r="D203">
        <v>178</v>
      </c>
      <c r="E203">
        <v>48</v>
      </c>
      <c r="F203">
        <v>31</v>
      </c>
      <c r="G203">
        <v>41</v>
      </c>
      <c r="H203">
        <v>41</v>
      </c>
      <c r="I203">
        <v>1</v>
      </c>
      <c r="J203">
        <v>1</v>
      </c>
      <c r="K203">
        <v>1</v>
      </c>
      <c r="L203">
        <v>74</v>
      </c>
      <c r="M203">
        <v>59</v>
      </c>
      <c r="N203">
        <v>59</v>
      </c>
      <c r="O203">
        <v>86</v>
      </c>
      <c r="P203">
        <v>0</v>
      </c>
      <c r="Q203">
        <v>56</v>
      </c>
      <c r="R203">
        <v>33</v>
      </c>
      <c r="S203">
        <v>0</v>
      </c>
      <c r="T203">
        <v>0</v>
      </c>
      <c r="U203">
        <v>86</v>
      </c>
      <c r="V203">
        <v>57</v>
      </c>
      <c r="W203">
        <v>0</v>
      </c>
      <c r="X203">
        <v>0</v>
      </c>
      <c r="Y203">
        <v>1</v>
      </c>
      <c r="Z203">
        <v>1</v>
      </c>
      <c r="AA203">
        <v>0</v>
      </c>
      <c r="AB203">
        <v>0</v>
      </c>
      <c r="AC203">
        <v>1</v>
      </c>
      <c r="AD203">
        <v>1</v>
      </c>
      <c r="AE203">
        <v>0</v>
      </c>
      <c r="AF203" s="15">
        <f>0</f>
        <v>0</v>
      </c>
      <c r="AG203" s="15">
        <f>0</f>
        <v>0</v>
      </c>
      <c r="AH203" s="15">
        <f>IF(_2B[[#This Row],[Infield Range]]&gt;=70,-0.0729982+0.0010743*_2B[[#This Row],[Infield Range]],-0.0729982+0.0010743*70+0.0004397*(_2B[[#This Row],[Infield Range]]-70))</f>
        <v>-7.4705999999999956E-3</v>
      </c>
      <c r="AI203" s="15">
        <f>(_2B[[#This Row],[ZRrate]]*1000)</f>
        <v>-7.4705999999999957</v>
      </c>
      <c r="AJ203" s="15">
        <f>0</f>
        <v>0</v>
      </c>
      <c r="AK203" s="15">
        <f>0</f>
        <v>0</v>
      </c>
      <c r="AL203" s="15">
        <f>0</f>
        <v>0</v>
      </c>
      <c r="AM203" s="15">
        <f>0</f>
        <v>0</v>
      </c>
      <c r="AN203" s="15">
        <f>_2B[[#This Row],[FRM/1000]]+_2B[[#This Row],[ZR/1000]]+_2B[[#This Row],[ARM/1000]]+_2B[[#This Row],[RTO/1000]]</f>
        <v>-7.4705999999999957</v>
      </c>
    </row>
    <row r="204" spans="1:40" x14ac:dyDescent="0.25">
      <c r="A204" s="15" t="s">
        <v>9320</v>
      </c>
      <c r="B204">
        <v>73088</v>
      </c>
      <c r="C204">
        <v>54</v>
      </c>
      <c r="D204">
        <v>178</v>
      </c>
      <c r="E204">
        <v>48</v>
      </c>
      <c r="F204">
        <v>21</v>
      </c>
      <c r="G204">
        <v>22</v>
      </c>
      <c r="H204">
        <v>41</v>
      </c>
      <c r="I204">
        <v>1</v>
      </c>
      <c r="J204">
        <v>1</v>
      </c>
      <c r="K204">
        <v>1</v>
      </c>
      <c r="L204">
        <v>55</v>
      </c>
      <c r="M204">
        <v>59</v>
      </c>
      <c r="N204">
        <v>65</v>
      </c>
      <c r="O204">
        <v>79</v>
      </c>
      <c r="P204">
        <v>0</v>
      </c>
      <c r="Q204">
        <v>0</v>
      </c>
      <c r="R204">
        <v>21</v>
      </c>
      <c r="S204">
        <v>0</v>
      </c>
      <c r="T204">
        <v>0</v>
      </c>
      <c r="U204">
        <v>0</v>
      </c>
      <c r="V204">
        <v>0</v>
      </c>
      <c r="W204">
        <v>57</v>
      </c>
      <c r="X204">
        <v>0</v>
      </c>
      <c r="Y204">
        <v>0</v>
      </c>
      <c r="Z204">
        <v>1</v>
      </c>
      <c r="AA204">
        <v>0</v>
      </c>
      <c r="AB204">
        <v>0</v>
      </c>
      <c r="AC204">
        <v>0</v>
      </c>
      <c r="AD204">
        <v>0</v>
      </c>
      <c r="AE204">
        <v>1</v>
      </c>
      <c r="AF204" s="15">
        <f>0</f>
        <v>0</v>
      </c>
      <c r="AG204" s="15">
        <f>0</f>
        <v>0</v>
      </c>
      <c r="AH204" s="15">
        <f>IF(_2B[[#This Row],[Infield Range]]&gt;=70,-0.0729982+0.0010743*_2B[[#This Row],[Infield Range]],-0.0729982+0.0010743*70+0.0004397*(_2B[[#This Row],[Infield Range]]-70))</f>
        <v>-7.4705999999999956E-3</v>
      </c>
      <c r="AI204" s="15">
        <f>(_2B[[#This Row],[ZRrate]]*1000)</f>
        <v>-7.4705999999999957</v>
      </c>
      <c r="AJ204" s="15">
        <f>0</f>
        <v>0</v>
      </c>
      <c r="AK204" s="15">
        <f>0</f>
        <v>0</v>
      </c>
      <c r="AL204" s="15">
        <f>0</f>
        <v>0</v>
      </c>
      <c r="AM204" s="15">
        <f>0</f>
        <v>0</v>
      </c>
      <c r="AN204" s="15">
        <f>_2B[[#This Row],[FRM/1000]]+_2B[[#This Row],[ZR/1000]]+_2B[[#This Row],[ARM/1000]]+_2B[[#This Row],[RTO/1000]]</f>
        <v>-7.4705999999999957</v>
      </c>
    </row>
    <row r="205" spans="1:40" x14ac:dyDescent="0.25">
      <c r="A205" s="15" t="s">
        <v>3298</v>
      </c>
      <c r="B205">
        <v>72414</v>
      </c>
      <c r="C205">
        <v>59</v>
      </c>
      <c r="D205">
        <v>180</v>
      </c>
      <c r="E205">
        <v>47</v>
      </c>
      <c r="F205">
        <v>46</v>
      </c>
      <c r="G205">
        <v>61</v>
      </c>
      <c r="H205">
        <v>32</v>
      </c>
      <c r="I205">
        <v>0</v>
      </c>
      <c r="J205">
        <v>0</v>
      </c>
      <c r="K205">
        <v>0</v>
      </c>
      <c r="L205">
        <v>42</v>
      </c>
      <c r="M205">
        <v>44</v>
      </c>
      <c r="N205">
        <v>58</v>
      </c>
      <c r="O205">
        <v>0</v>
      </c>
      <c r="P205">
        <v>0</v>
      </c>
      <c r="Q205">
        <v>66</v>
      </c>
      <c r="R205">
        <v>5</v>
      </c>
      <c r="S205">
        <v>11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1</v>
      </c>
      <c r="Z205">
        <v>1</v>
      </c>
      <c r="AA205">
        <v>1</v>
      </c>
      <c r="AB205">
        <v>1</v>
      </c>
      <c r="AC205">
        <v>1</v>
      </c>
      <c r="AD205">
        <v>0</v>
      </c>
      <c r="AE205">
        <v>1</v>
      </c>
      <c r="AF205" s="15">
        <f>0</f>
        <v>0</v>
      </c>
      <c r="AG205" s="15">
        <f>0</f>
        <v>0</v>
      </c>
      <c r="AH205" s="15">
        <f>IF(_2B[[#This Row],[Infield Range]]&gt;=70,-0.0729982+0.0010743*_2B[[#This Row],[Infield Range]],-0.0729982+0.0010743*70+0.0004397*(_2B[[#This Row],[Infield Range]]-70))</f>
        <v>-7.9102999999999951E-3</v>
      </c>
      <c r="AI205" s="15">
        <f>(_2B[[#This Row],[ZRrate]]*1000)</f>
        <v>-7.910299999999995</v>
      </c>
      <c r="AJ205" s="15">
        <f>0</f>
        <v>0</v>
      </c>
      <c r="AK205" s="15">
        <f>0</f>
        <v>0</v>
      </c>
      <c r="AL205" s="15">
        <f>0</f>
        <v>0</v>
      </c>
      <c r="AM205" s="15">
        <f>0</f>
        <v>0</v>
      </c>
      <c r="AN205" s="15">
        <f>_2B[[#This Row],[FRM/1000]]+_2B[[#This Row],[ZR/1000]]+_2B[[#This Row],[ARM/1000]]+_2B[[#This Row],[RTO/1000]]</f>
        <v>-7.910299999999995</v>
      </c>
    </row>
    <row r="206" spans="1:40" x14ac:dyDescent="0.25">
      <c r="A206" s="15" t="s">
        <v>3738</v>
      </c>
      <c r="B206">
        <v>72172</v>
      </c>
      <c r="C206">
        <v>48</v>
      </c>
      <c r="D206">
        <v>173</v>
      </c>
      <c r="E206">
        <v>47</v>
      </c>
      <c r="F206">
        <v>61</v>
      </c>
      <c r="G206">
        <v>55</v>
      </c>
      <c r="H206">
        <v>45</v>
      </c>
      <c r="I206">
        <v>0</v>
      </c>
      <c r="J206">
        <v>0</v>
      </c>
      <c r="K206">
        <v>0</v>
      </c>
      <c r="L206">
        <v>44</v>
      </c>
      <c r="M206">
        <v>43</v>
      </c>
      <c r="N206">
        <v>41</v>
      </c>
      <c r="O206">
        <v>0</v>
      </c>
      <c r="P206">
        <v>0</v>
      </c>
      <c r="Q206">
        <v>57</v>
      </c>
      <c r="R206">
        <v>10</v>
      </c>
      <c r="S206">
        <v>43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1</v>
      </c>
      <c r="Z206">
        <v>1</v>
      </c>
      <c r="AA206">
        <v>1</v>
      </c>
      <c r="AB206">
        <v>1</v>
      </c>
      <c r="AC206">
        <v>1</v>
      </c>
      <c r="AD206">
        <v>0</v>
      </c>
      <c r="AE206">
        <v>1</v>
      </c>
      <c r="AF206" s="15">
        <f>0</f>
        <v>0</v>
      </c>
      <c r="AG206" s="15">
        <f>0</f>
        <v>0</v>
      </c>
      <c r="AH206" s="15">
        <f>IF(_2B[[#This Row],[Infield Range]]&gt;=70,-0.0729982+0.0010743*_2B[[#This Row],[Infield Range]],-0.0729982+0.0010743*70+0.0004397*(_2B[[#This Row],[Infield Range]]-70))</f>
        <v>-7.9102999999999951E-3</v>
      </c>
      <c r="AI206" s="15">
        <f>(_2B[[#This Row],[ZRrate]]*1000)</f>
        <v>-7.910299999999995</v>
      </c>
      <c r="AJ206" s="15">
        <f>0</f>
        <v>0</v>
      </c>
      <c r="AK206" s="15">
        <f>0</f>
        <v>0</v>
      </c>
      <c r="AL206" s="15">
        <f>0</f>
        <v>0</v>
      </c>
      <c r="AM206" s="15">
        <f>0</f>
        <v>0</v>
      </c>
      <c r="AN206" s="15">
        <f>_2B[[#This Row],[FRM/1000]]+_2B[[#This Row],[ZR/1000]]+_2B[[#This Row],[ARM/1000]]+_2B[[#This Row],[RTO/1000]]</f>
        <v>-7.910299999999995</v>
      </c>
    </row>
    <row r="207" spans="1:40" x14ac:dyDescent="0.25">
      <c r="A207" s="15" t="s">
        <v>10116</v>
      </c>
      <c r="B207">
        <v>72936</v>
      </c>
      <c r="C207">
        <v>55</v>
      </c>
      <c r="D207">
        <v>178</v>
      </c>
      <c r="E207">
        <v>47</v>
      </c>
      <c r="F207">
        <v>38</v>
      </c>
      <c r="G207">
        <v>42</v>
      </c>
      <c r="H207">
        <v>45</v>
      </c>
      <c r="I207">
        <v>0</v>
      </c>
      <c r="J207">
        <v>0</v>
      </c>
      <c r="K207">
        <v>0</v>
      </c>
      <c r="L207">
        <v>52</v>
      </c>
      <c r="M207">
        <v>89</v>
      </c>
      <c r="N207">
        <v>103</v>
      </c>
      <c r="O207">
        <v>0</v>
      </c>
      <c r="P207">
        <v>0</v>
      </c>
      <c r="Q207">
        <v>0</v>
      </c>
      <c r="R207">
        <v>35</v>
      </c>
      <c r="S207">
        <v>25</v>
      </c>
      <c r="T207">
        <v>0</v>
      </c>
      <c r="U207">
        <v>75</v>
      </c>
      <c r="V207">
        <v>0</v>
      </c>
      <c r="W207">
        <v>76</v>
      </c>
      <c r="X207">
        <v>0</v>
      </c>
      <c r="Y207">
        <v>0</v>
      </c>
      <c r="Z207">
        <v>1</v>
      </c>
      <c r="AA207">
        <v>1</v>
      </c>
      <c r="AB207">
        <v>0</v>
      </c>
      <c r="AC207">
        <v>1</v>
      </c>
      <c r="AD207">
        <v>0</v>
      </c>
      <c r="AE207">
        <v>1</v>
      </c>
      <c r="AF207" s="15">
        <f>0</f>
        <v>0</v>
      </c>
      <c r="AG207" s="15">
        <f>0</f>
        <v>0</v>
      </c>
      <c r="AH207" s="15">
        <f>IF(_2B[[#This Row],[Infield Range]]&gt;=70,-0.0729982+0.0010743*_2B[[#This Row],[Infield Range]],-0.0729982+0.0010743*70+0.0004397*(_2B[[#This Row],[Infield Range]]-70))</f>
        <v>-7.9102999999999951E-3</v>
      </c>
      <c r="AI207" s="15">
        <f>(_2B[[#This Row],[ZRrate]]*1000)</f>
        <v>-7.910299999999995</v>
      </c>
      <c r="AJ207" s="15">
        <f>0</f>
        <v>0</v>
      </c>
      <c r="AK207" s="15">
        <f>0</f>
        <v>0</v>
      </c>
      <c r="AL207" s="15">
        <f>0</f>
        <v>0</v>
      </c>
      <c r="AM207" s="15">
        <f>0</f>
        <v>0</v>
      </c>
      <c r="AN207" s="15">
        <f>_2B[[#This Row],[FRM/1000]]+_2B[[#This Row],[ZR/1000]]+_2B[[#This Row],[ARM/1000]]+_2B[[#This Row],[RTO/1000]]</f>
        <v>-7.910299999999995</v>
      </c>
    </row>
    <row r="208" spans="1:40" x14ac:dyDescent="0.25">
      <c r="A208" s="15" t="s">
        <v>9371</v>
      </c>
      <c r="B208">
        <v>73155</v>
      </c>
      <c r="C208">
        <v>57</v>
      </c>
      <c r="D208">
        <v>196</v>
      </c>
      <c r="E208">
        <v>46</v>
      </c>
      <c r="F208">
        <v>45</v>
      </c>
      <c r="G208">
        <v>66</v>
      </c>
      <c r="H208">
        <v>50</v>
      </c>
      <c r="I208">
        <v>14</v>
      </c>
      <c r="J208">
        <v>14</v>
      </c>
      <c r="K208">
        <v>12</v>
      </c>
      <c r="L208">
        <v>46</v>
      </c>
      <c r="M208">
        <v>49</v>
      </c>
      <c r="N208">
        <v>61</v>
      </c>
      <c r="O208">
        <v>0</v>
      </c>
      <c r="P208">
        <v>0</v>
      </c>
      <c r="Q208">
        <v>93</v>
      </c>
      <c r="R208">
        <v>0</v>
      </c>
      <c r="S208">
        <v>6</v>
      </c>
      <c r="T208">
        <v>0</v>
      </c>
      <c r="U208">
        <v>19</v>
      </c>
      <c r="V208">
        <v>0</v>
      </c>
      <c r="W208">
        <v>18</v>
      </c>
      <c r="X208">
        <v>0</v>
      </c>
      <c r="Y208">
        <v>1</v>
      </c>
      <c r="Z208">
        <v>1</v>
      </c>
      <c r="AA208">
        <v>1</v>
      </c>
      <c r="AB208">
        <v>1</v>
      </c>
      <c r="AC208">
        <v>1</v>
      </c>
      <c r="AD208">
        <v>1</v>
      </c>
      <c r="AE208">
        <v>1</v>
      </c>
      <c r="AF208" s="15">
        <f>0</f>
        <v>0</v>
      </c>
      <c r="AG208" s="15">
        <f>0</f>
        <v>0</v>
      </c>
      <c r="AH208" s="15">
        <f>IF(_2B[[#This Row],[Infield Range]]&gt;=70,-0.0729982+0.0010743*_2B[[#This Row],[Infield Range]],-0.0729982+0.0010743*70+0.0004397*(_2B[[#This Row],[Infield Range]]-70))</f>
        <v>-8.3499999999999963E-3</v>
      </c>
      <c r="AI208" s="15">
        <f>(_2B[[#This Row],[ZRrate]]*1000)</f>
        <v>-8.3499999999999961</v>
      </c>
      <c r="AJ208" s="15">
        <f>0</f>
        <v>0</v>
      </c>
      <c r="AK208" s="15">
        <f>0</f>
        <v>0</v>
      </c>
      <c r="AL208" s="15">
        <f>0</f>
        <v>0</v>
      </c>
      <c r="AM208" s="15">
        <f>0</f>
        <v>0</v>
      </c>
      <c r="AN208" s="15">
        <f>_2B[[#This Row],[FRM/1000]]+_2B[[#This Row],[ZR/1000]]+_2B[[#This Row],[ARM/1000]]+_2B[[#This Row],[RTO/1000]]</f>
        <v>-8.3499999999999961</v>
      </c>
    </row>
    <row r="209" spans="1:40" x14ac:dyDescent="0.25">
      <c r="A209" s="15" t="s">
        <v>4202</v>
      </c>
      <c r="B209">
        <v>71699</v>
      </c>
      <c r="C209">
        <v>53</v>
      </c>
      <c r="D209">
        <v>170</v>
      </c>
      <c r="E209">
        <v>45</v>
      </c>
      <c r="F209">
        <v>44</v>
      </c>
      <c r="G209">
        <v>25</v>
      </c>
      <c r="H209">
        <v>48</v>
      </c>
      <c r="I209">
        <v>0</v>
      </c>
      <c r="J209">
        <v>0</v>
      </c>
      <c r="K209">
        <v>0</v>
      </c>
      <c r="L209">
        <v>3</v>
      </c>
      <c r="M209">
        <v>5</v>
      </c>
      <c r="N209">
        <v>2</v>
      </c>
      <c r="O209">
        <v>0</v>
      </c>
      <c r="P209">
        <v>0</v>
      </c>
      <c r="Q209">
        <v>0</v>
      </c>
      <c r="R209">
        <v>35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1</v>
      </c>
      <c r="AA209">
        <v>0</v>
      </c>
      <c r="AB209">
        <v>0</v>
      </c>
      <c r="AC209">
        <v>0</v>
      </c>
      <c r="AD209">
        <v>0</v>
      </c>
      <c r="AE209">
        <v>0</v>
      </c>
      <c r="AF209" s="15">
        <f>0</f>
        <v>0</v>
      </c>
      <c r="AG209" s="15">
        <f>0</f>
        <v>0</v>
      </c>
      <c r="AH209" s="15">
        <f>IF(_2B[[#This Row],[Infield Range]]&gt;=70,-0.0729982+0.0010743*_2B[[#This Row],[Infield Range]],-0.0729982+0.0010743*70+0.0004397*(_2B[[#This Row],[Infield Range]]-70))</f>
        <v>-8.7896999999999958E-3</v>
      </c>
      <c r="AI209" s="15">
        <f>(_2B[[#This Row],[ZRrate]]*1000)</f>
        <v>-8.7896999999999963</v>
      </c>
      <c r="AJ209" s="15">
        <f>0</f>
        <v>0</v>
      </c>
      <c r="AK209" s="15">
        <f>0</f>
        <v>0</v>
      </c>
      <c r="AL209" s="15">
        <f>0</f>
        <v>0</v>
      </c>
      <c r="AM209" s="15">
        <f>0</f>
        <v>0</v>
      </c>
      <c r="AN209" s="15">
        <f>_2B[[#This Row],[FRM/1000]]+_2B[[#This Row],[ZR/1000]]+_2B[[#This Row],[ARM/1000]]+_2B[[#This Row],[RTO/1000]]</f>
        <v>-8.7896999999999963</v>
      </c>
    </row>
    <row r="210" spans="1:40" x14ac:dyDescent="0.25">
      <c r="A210" s="15" t="s">
        <v>5300</v>
      </c>
      <c r="B210">
        <v>72706</v>
      </c>
      <c r="C210">
        <v>50</v>
      </c>
      <c r="D210">
        <v>188</v>
      </c>
      <c r="E210">
        <v>45</v>
      </c>
      <c r="F210">
        <v>44</v>
      </c>
      <c r="G210">
        <v>57</v>
      </c>
      <c r="H210">
        <v>18</v>
      </c>
      <c r="I210">
        <v>3</v>
      </c>
      <c r="J210">
        <v>3</v>
      </c>
      <c r="K210">
        <v>1</v>
      </c>
      <c r="L210">
        <v>88</v>
      </c>
      <c r="M210">
        <v>87</v>
      </c>
      <c r="N210">
        <v>67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86</v>
      </c>
      <c r="W210">
        <v>0</v>
      </c>
      <c r="X210">
        <v>0</v>
      </c>
      <c r="Y210">
        <v>1</v>
      </c>
      <c r="Z210">
        <v>1</v>
      </c>
      <c r="AA210">
        <v>1</v>
      </c>
      <c r="AB210">
        <v>1</v>
      </c>
      <c r="AC210">
        <v>1</v>
      </c>
      <c r="AD210">
        <v>1</v>
      </c>
      <c r="AE210">
        <v>1</v>
      </c>
      <c r="AF210" s="15">
        <f>0</f>
        <v>0</v>
      </c>
      <c r="AG210" s="15">
        <f>0</f>
        <v>0</v>
      </c>
      <c r="AH210" s="15">
        <f>IF(_2B[[#This Row],[Infield Range]]&gt;=70,-0.0729982+0.0010743*_2B[[#This Row],[Infield Range]],-0.0729982+0.0010743*70+0.0004397*(_2B[[#This Row],[Infield Range]]-70))</f>
        <v>-8.7896999999999958E-3</v>
      </c>
      <c r="AI210" s="15">
        <f>(_2B[[#This Row],[ZRrate]]*1000)</f>
        <v>-8.7896999999999963</v>
      </c>
      <c r="AJ210" s="15">
        <f>0</f>
        <v>0</v>
      </c>
      <c r="AK210" s="15">
        <f>0</f>
        <v>0</v>
      </c>
      <c r="AL210" s="15">
        <f>0</f>
        <v>0</v>
      </c>
      <c r="AM210" s="15">
        <f>0</f>
        <v>0</v>
      </c>
      <c r="AN210" s="15">
        <f>_2B[[#This Row],[FRM/1000]]+_2B[[#This Row],[ZR/1000]]+_2B[[#This Row],[ARM/1000]]+_2B[[#This Row],[RTO/1000]]</f>
        <v>-8.7896999999999963</v>
      </c>
    </row>
    <row r="211" spans="1:40" x14ac:dyDescent="0.25">
      <c r="A211" s="15" t="s">
        <v>5603</v>
      </c>
      <c r="B211">
        <v>71923</v>
      </c>
      <c r="C211">
        <v>59</v>
      </c>
      <c r="D211">
        <v>191</v>
      </c>
      <c r="E211">
        <v>45</v>
      </c>
      <c r="F211">
        <v>59</v>
      </c>
      <c r="G211">
        <v>56</v>
      </c>
      <c r="H211">
        <v>50</v>
      </c>
      <c r="I211">
        <v>21</v>
      </c>
      <c r="J211">
        <v>21</v>
      </c>
      <c r="K211">
        <v>36</v>
      </c>
      <c r="L211">
        <v>69</v>
      </c>
      <c r="M211">
        <v>68</v>
      </c>
      <c r="N211">
        <v>67</v>
      </c>
      <c r="O211">
        <v>0</v>
      </c>
      <c r="P211">
        <v>0</v>
      </c>
      <c r="Q211">
        <v>11</v>
      </c>
      <c r="R211">
        <v>0</v>
      </c>
      <c r="S211">
        <v>0</v>
      </c>
      <c r="T211">
        <v>0</v>
      </c>
      <c r="U211">
        <v>84</v>
      </c>
      <c r="V211">
        <v>13</v>
      </c>
      <c r="W211">
        <v>13</v>
      </c>
      <c r="X211">
        <v>1</v>
      </c>
      <c r="Y211">
        <v>1</v>
      </c>
      <c r="Z211">
        <v>1</v>
      </c>
      <c r="AA211">
        <v>1</v>
      </c>
      <c r="AB211">
        <v>1</v>
      </c>
      <c r="AC211">
        <v>1</v>
      </c>
      <c r="AD211">
        <v>1</v>
      </c>
      <c r="AE211">
        <v>1</v>
      </c>
      <c r="AF211" s="15">
        <f>0</f>
        <v>0</v>
      </c>
      <c r="AG211" s="15">
        <f>0</f>
        <v>0</v>
      </c>
      <c r="AH211" s="15">
        <f>IF(_2B[[#This Row],[Infield Range]]&gt;=70,-0.0729982+0.0010743*_2B[[#This Row],[Infield Range]],-0.0729982+0.0010743*70+0.0004397*(_2B[[#This Row],[Infield Range]]-70))</f>
        <v>-8.7896999999999958E-3</v>
      </c>
      <c r="AI211" s="15">
        <f>(_2B[[#This Row],[ZRrate]]*1000)</f>
        <v>-8.7896999999999963</v>
      </c>
      <c r="AJ211" s="15">
        <f>0</f>
        <v>0</v>
      </c>
      <c r="AK211" s="15">
        <f>0</f>
        <v>0</v>
      </c>
      <c r="AL211" s="15">
        <f>0</f>
        <v>0</v>
      </c>
      <c r="AM211" s="15">
        <f>0</f>
        <v>0</v>
      </c>
      <c r="AN211" s="15">
        <f>_2B[[#This Row],[FRM/1000]]+_2B[[#This Row],[ZR/1000]]+_2B[[#This Row],[ARM/1000]]+_2B[[#This Row],[RTO/1000]]</f>
        <v>-8.7896999999999963</v>
      </c>
    </row>
    <row r="212" spans="1:40" x14ac:dyDescent="0.25">
      <c r="A212" s="15" t="s">
        <v>5861</v>
      </c>
      <c r="B212">
        <v>72116</v>
      </c>
      <c r="C212">
        <v>53</v>
      </c>
      <c r="D212">
        <v>201</v>
      </c>
      <c r="E212">
        <v>45</v>
      </c>
      <c r="F212">
        <v>51</v>
      </c>
      <c r="G212">
        <v>57</v>
      </c>
      <c r="H212">
        <v>47</v>
      </c>
      <c r="I212">
        <v>1</v>
      </c>
      <c r="J212">
        <v>1</v>
      </c>
      <c r="K212">
        <v>2</v>
      </c>
      <c r="L212">
        <v>46</v>
      </c>
      <c r="M212">
        <v>44</v>
      </c>
      <c r="N212">
        <v>51</v>
      </c>
      <c r="O212">
        <v>97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1</v>
      </c>
      <c r="Z212">
        <v>1</v>
      </c>
      <c r="AA212">
        <v>1</v>
      </c>
      <c r="AB212">
        <v>1</v>
      </c>
      <c r="AC212">
        <v>1</v>
      </c>
      <c r="AD212">
        <v>1</v>
      </c>
      <c r="AE212">
        <v>1</v>
      </c>
      <c r="AF212" s="15">
        <f>0</f>
        <v>0</v>
      </c>
      <c r="AG212" s="15">
        <f>0</f>
        <v>0</v>
      </c>
      <c r="AH212" s="15">
        <f>IF(_2B[[#This Row],[Infield Range]]&gt;=70,-0.0729982+0.0010743*_2B[[#This Row],[Infield Range]],-0.0729982+0.0010743*70+0.0004397*(_2B[[#This Row],[Infield Range]]-70))</f>
        <v>-8.7896999999999958E-3</v>
      </c>
      <c r="AI212" s="15">
        <f>(_2B[[#This Row],[ZRrate]]*1000)</f>
        <v>-8.7896999999999963</v>
      </c>
      <c r="AJ212" s="15">
        <f>0</f>
        <v>0</v>
      </c>
      <c r="AK212" s="15">
        <f>0</f>
        <v>0</v>
      </c>
      <c r="AL212" s="15">
        <f>0</f>
        <v>0</v>
      </c>
      <c r="AM212" s="15">
        <f>0</f>
        <v>0</v>
      </c>
      <c r="AN212" s="15">
        <f>_2B[[#This Row],[FRM/1000]]+_2B[[#This Row],[ZR/1000]]+_2B[[#This Row],[ARM/1000]]+_2B[[#This Row],[RTO/1000]]</f>
        <v>-8.7896999999999963</v>
      </c>
    </row>
    <row r="213" spans="1:40" x14ac:dyDescent="0.25">
      <c r="A213" s="15" t="s">
        <v>9896</v>
      </c>
      <c r="B213">
        <v>72365</v>
      </c>
      <c r="C213">
        <v>50</v>
      </c>
      <c r="D213">
        <v>185</v>
      </c>
      <c r="E213">
        <v>45</v>
      </c>
      <c r="F213">
        <v>54</v>
      </c>
      <c r="G213">
        <v>71</v>
      </c>
      <c r="H213">
        <v>47</v>
      </c>
      <c r="I213">
        <v>0</v>
      </c>
      <c r="J213">
        <v>0</v>
      </c>
      <c r="K213">
        <v>0</v>
      </c>
      <c r="L213">
        <v>54</v>
      </c>
      <c r="M213">
        <v>57</v>
      </c>
      <c r="N213">
        <v>67</v>
      </c>
      <c r="O213">
        <v>6</v>
      </c>
      <c r="P213">
        <v>0</v>
      </c>
      <c r="Q213">
        <v>76</v>
      </c>
      <c r="R213">
        <v>12</v>
      </c>
      <c r="S213">
        <v>8</v>
      </c>
      <c r="T213">
        <v>4</v>
      </c>
      <c r="U213">
        <v>18</v>
      </c>
      <c r="V213">
        <v>0</v>
      </c>
      <c r="W213">
        <v>0</v>
      </c>
      <c r="X213">
        <v>0</v>
      </c>
      <c r="Y213">
        <v>1</v>
      </c>
      <c r="Z213">
        <v>1</v>
      </c>
      <c r="AA213">
        <v>1</v>
      </c>
      <c r="AB213">
        <v>1</v>
      </c>
      <c r="AC213">
        <v>1</v>
      </c>
      <c r="AD213">
        <v>1</v>
      </c>
      <c r="AE213">
        <v>1</v>
      </c>
      <c r="AF213" s="15">
        <f>0</f>
        <v>0</v>
      </c>
      <c r="AG213" s="15">
        <f>0</f>
        <v>0</v>
      </c>
      <c r="AH213" s="15">
        <f>IF(_2B[[#This Row],[Infield Range]]&gt;=70,-0.0729982+0.0010743*_2B[[#This Row],[Infield Range]],-0.0729982+0.0010743*70+0.0004397*(_2B[[#This Row],[Infield Range]]-70))</f>
        <v>-8.7896999999999958E-3</v>
      </c>
      <c r="AI213" s="15">
        <f>(_2B[[#This Row],[ZRrate]]*1000)</f>
        <v>-8.7896999999999963</v>
      </c>
      <c r="AJ213" s="15">
        <f>0</f>
        <v>0</v>
      </c>
      <c r="AK213" s="15">
        <f>0</f>
        <v>0</v>
      </c>
      <c r="AL213" s="15">
        <f>0</f>
        <v>0</v>
      </c>
      <c r="AM213" s="15">
        <f>0</f>
        <v>0</v>
      </c>
      <c r="AN213" s="15">
        <f>_2B[[#This Row],[FRM/1000]]+_2B[[#This Row],[ZR/1000]]+_2B[[#This Row],[ARM/1000]]+_2B[[#This Row],[RTO/1000]]</f>
        <v>-8.7896999999999963</v>
      </c>
    </row>
    <row r="214" spans="1:40" x14ac:dyDescent="0.25">
      <c r="A214" s="15" t="s">
        <v>3271</v>
      </c>
      <c r="B214">
        <v>70500</v>
      </c>
      <c r="C214">
        <v>40</v>
      </c>
      <c r="D214">
        <v>180</v>
      </c>
      <c r="E214">
        <v>44</v>
      </c>
      <c r="F214">
        <v>45</v>
      </c>
      <c r="G214">
        <v>42</v>
      </c>
      <c r="H214">
        <v>38</v>
      </c>
      <c r="I214">
        <v>0</v>
      </c>
      <c r="J214">
        <v>0</v>
      </c>
      <c r="K214">
        <v>0</v>
      </c>
      <c r="L214">
        <v>42</v>
      </c>
      <c r="M214">
        <v>36</v>
      </c>
      <c r="N214">
        <v>32</v>
      </c>
      <c r="O214">
        <v>0</v>
      </c>
      <c r="P214">
        <v>0</v>
      </c>
      <c r="Q214">
        <v>64</v>
      </c>
      <c r="R214">
        <v>33</v>
      </c>
      <c r="S214">
        <v>27</v>
      </c>
      <c r="T214">
        <v>0</v>
      </c>
      <c r="U214">
        <v>0</v>
      </c>
      <c r="V214">
        <v>0</v>
      </c>
      <c r="W214">
        <v>25</v>
      </c>
      <c r="X214">
        <v>0</v>
      </c>
      <c r="Y214">
        <v>1</v>
      </c>
      <c r="Z214">
        <v>1</v>
      </c>
      <c r="AA214">
        <v>1</v>
      </c>
      <c r="AB214">
        <v>0</v>
      </c>
      <c r="AC214">
        <v>0</v>
      </c>
      <c r="AD214">
        <v>0</v>
      </c>
      <c r="AE214">
        <v>1</v>
      </c>
      <c r="AF214" s="15">
        <f>0</f>
        <v>0</v>
      </c>
      <c r="AG214" s="15">
        <f>0</f>
        <v>0</v>
      </c>
      <c r="AH214" s="15">
        <f>IF(_2B[[#This Row],[Infield Range]]&gt;=70,-0.0729982+0.0010743*_2B[[#This Row],[Infield Range]],-0.0729982+0.0010743*70+0.0004397*(_2B[[#This Row],[Infield Range]]-70))</f>
        <v>-9.2293999999999952E-3</v>
      </c>
      <c r="AI214" s="15">
        <f>(_2B[[#This Row],[ZRrate]]*1000)</f>
        <v>-9.2293999999999947</v>
      </c>
      <c r="AJ214" s="15">
        <f>0</f>
        <v>0</v>
      </c>
      <c r="AK214" s="15">
        <f>0</f>
        <v>0</v>
      </c>
      <c r="AL214" s="15">
        <f>0</f>
        <v>0</v>
      </c>
      <c r="AM214" s="15">
        <f>0</f>
        <v>0</v>
      </c>
      <c r="AN214" s="15">
        <f>_2B[[#This Row],[FRM/1000]]+_2B[[#This Row],[ZR/1000]]+_2B[[#This Row],[ARM/1000]]+_2B[[#This Row],[RTO/1000]]</f>
        <v>-9.2293999999999947</v>
      </c>
    </row>
    <row r="215" spans="1:40" x14ac:dyDescent="0.25">
      <c r="A215" s="15" t="s">
        <v>9719</v>
      </c>
      <c r="B215">
        <v>73436</v>
      </c>
      <c r="C215">
        <v>44</v>
      </c>
      <c r="D215">
        <v>175</v>
      </c>
      <c r="E215">
        <v>44</v>
      </c>
      <c r="F215">
        <v>48</v>
      </c>
      <c r="G215">
        <v>53</v>
      </c>
      <c r="H215">
        <v>29</v>
      </c>
      <c r="I215">
        <v>71</v>
      </c>
      <c r="J215">
        <v>72</v>
      </c>
      <c r="K215">
        <v>78</v>
      </c>
      <c r="L215">
        <v>38</v>
      </c>
      <c r="M215">
        <v>43</v>
      </c>
      <c r="N215">
        <v>46</v>
      </c>
      <c r="O215">
        <v>0</v>
      </c>
      <c r="P215">
        <v>74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1</v>
      </c>
      <c r="Y215">
        <v>1</v>
      </c>
      <c r="Z215">
        <v>1</v>
      </c>
      <c r="AA215">
        <v>1</v>
      </c>
      <c r="AB215">
        <v>1</v>
      </c>
      <c r="AC215">
        <v>1</v>
      </c>
      <c r="AD215">
        <v>0</v>
      </c>
      <c r="AE215">
        <v>1</v>
      </c>
      <c r="AF215" s="15">
        <f>0</f>
        <v>0</v>
      </c>
      <c r="AG215" s="15">
        <f>0</f>
        <v>0</v>
      </c>
      <c r="AH215" s="15">
        <f>IF(_2B[[#This Row],[Infield Range]]&gt;=70,-0.0729982+0.0010743*_2B[[#This Row],[Infield Range]],-0.0729982+0.0010743*70+0.0004397*(_2B[[#This Row],[Infield Range]]-70))</f>
        <v>-9.2293999999999952E-3</v>
      </c>
      <c r="AI215" s="15">
        <f>(_2B[[#This Row],[ZRrate]]*1000)</f>
        <v>-9.2293999999999947</v>
      </c>
      <c r="AJ215" s="15">
        <f>0</f>
        <v>0</v>
      </c>
      <c r="AK215" s="15">
        <f>0</f>
        <v>0</v>
      </c>
      <c r="AL215" s="15">
        <f>0</f>
        <v>0</v>
      </c>
      <c r="AM215" s="15">
        <f>0</f>
        <v>0</v>
      </c>
      <c r="AN215" s="15">
        <f>_2B[[#This Row],[FRM/1000]]+_2B[[#This Row],[ZR/1000]]+_2B[[#This Row],[ARM/1000]]+_2B[[#This Row],[RTO/1000]]</f>
        <v>-9.2293999999999947</v>
      </c>
    </row>
    <row r="216" spans="1:40" x14ac:dyDescent="0.25">
      <c r="A216" s="15" t="s">
        <v>9802</v>
      </c>
      <c r="B216">
        <v>73416</v>
      </c>
      <c r="C216">
        <v>49</v>
      </c>
      <c r="D216">
        <v>188</v>
      </c>
      <c r="E216">
        <v>44</v>
      </c>
      <c r="F216">
        <v>42</v>
      </c>
      <c r="G216">
        <v>55</v>
      </c>
      <c r="H216">
        <v>38</v>
      </c>
      <c r="I216">
        <v>2</v>
      </c>
      <c r="J216">
        <v>2</v>
      </c>
      <c r="K216">
        <v>4</v>
      </c>
      <c r="L216">
        <v>55</v>
      </c>
      <c r="M216">
        <v>66</v>
      </c>
      <c r="N216">
        <v>52</v>
      </c>
      <c r="O216">
        <v>0</v>
      </c>
      <c r="P216">
        <v>0</v>
      </c>
      <c r="Q216">
        <v>75</v>
      </c>
      <c r="R216">
        <v>0</v>
      </c>
      <c r="S216">
        <v>0</v>
      </c>
      <c r="T216">
        <v>0</v>
      </c>
      <c r="U216">
        <v>27</v>
      </c>
      <c r="V216">
        <v>9</v>
      </c>
      <c r="W216">
        <v>0</v>
      </c>
      <c r="X216">
        <v>0</v>
      </c>
      <c r="Y216">
        <v>1</v>
      </c>
      <c r="Z216">
        <v>1</v>
      </c>
      <c r="AA216">
        <v>1</v>
      </c>
      <c r="AB216">
        <v>1</v>
      </c>
      <c r="AC216">
        <v>1</v>
      </c>
      <c r="AD216">
        <v>1</v>
      </c>
      <c r="AE216">
        <v>1</v>
      </c>
      <c r="AF216" s="15">
        <f>0</f>
        <v>0</v>
      </c>
      <c r="AG216" s="15">
        <f>0</f>
        <v>0</v>
      </c>
      <c r="AH216" s="15">
        <f>IF(_2B[[#This Row],[Infield Range]]&gt;=70,-0.0729982+0.0010743*_2B[[#This Row],[Infield Range]],-0.0729982+0.0010743*70+0.0004397*(_2B[[#This Row],[Infield Range]]-70))</f>
        <v>-9.2293999999999952E-3</v>
      </c>
      <c r="AI216" s="15">
        <f>(_2B[[#This Row],[ZRrate]]*1000)</f>
        <v>-9.2293999999999947</v>
      </c>
      <c r="AJ216" s="15">
        <f>0</f>
        <v>0</v>
      </c>
      <c r="AK216" s="15">
        <f>0</f>
        <v>0</v>
      </c>
      <c r="AL216" s="15">
        <f>0</f>
        <v>0</v>
      </c>
      <c r="AM216" s="15">
        <f>0</f>
        <v>0</v>
      </c>
      <c r="AN216" s="15">
        <f>_2B[[#This Row],[FRM/1000]]+_2B[[#This Row],[ZR/1000]]+_2B[[#This Row],[ARM/1000]]+_2B[[#This Row],[RTO/1000]]</f>
        <v>-9.2293999999999947</v>
      </c>
    </row>
    <row r="217" spans="1:40" x14ac:dyDescent="0.25">
      <c r="A217" s="15" t="s">
        <v>7997</v>
      </c>
      <c r="B217">
        <v>72331</v>
      </c>
      <c r="C217">
        <v>40</v>
      </c>
      <c r="D217">
        <v>188</v>
      </c>
      <c r="E217">
        <v>44</v>
      </c>
      <c r="F217">
        <v>17</v>
      </c>
      <c r="G217">
        <v>53</v>
      </c>
      <c r="H217">
        <v>29</v>
      </c>
      <c r="I217">
        <v>2</v>
      </c>
      <c r="J217">
        <v>2</v>
      </c>
      <c r="K217">
        <v>5</v>
      </c>
      <c r="L217">
        <v>31</v>
      </c>
      <c r="M217">
        <v>2</v>
      </c>
      <c r="N217">
        <v>54</v>
      </c>
      <c r="O217">
        <v>77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1</v>
      </c>
      <c r="Z217">
        <v>1</v>
      </c>
      <c r="AA217">
        <v>1</v>
      </c>
      <c r="AB217">
        <v>0</v>
      </c>
      <c r="AC217">
        <v>1</v>
      </c>
      <c r="AD217">
        <v>0</v>
      </c>
      <c r="AE217">
        <v>1</v>
      </c>
      <c r="AF217" s="15">
        <f>0</f>
        <v>0</v>
      </c>
      <c r="AG217" s="15">
        <f>0</f>
        <v>0</v>
      </c>
      <c r="AH217" s="15">
        <f>IF(_2B[[#This Row],[Infield Range]]&gt;=70,-0.0729982+0.0010743*_2B[[#This Row],[Infield Range]],-0.0729982+0.0010743*70+0.0004397*(_2B[[#This Row],[Infield Range]]-70))</f>
        <v>-9.2293999999999952E-3</v>
      </c>
      <c r="AI217" s="15">
        <f>(_2B[[#This Row],[ZRrate]]*1000)</f>
        <v>-9.2293999999999947</v>
      </c>
      <c r="AJ217" s="15">
        <f>0</f>
        <v>0</v>
      </c>
      <c r="AK217" s="15">
        <f>0</f>
        <v>0</v>
      </c>
      <c r="AL217" s="15">
        <f>0</f>
        <v>0</v>
      </c>
      <c r="AM217" s="15">
        <f>0</f>
        <v>0</v>
      </c>
      <c r="AN217" s="15">
        <f>_2B[[#This Row],[FRM/1000]]+_2B[[#This Row],[ZR/1000]]+_2B[[#This Row],[ARM/1000]]+_2B[[#This Row],[RTO/1000]]</f>
        <v>-9.2293999999999947</v>
      </c>
    </row>
    <row r="218" spans="1:40" x14ac:dyDescent="0.25">
      <c r="A218" s="15" t="s">
        <v>8541</v>
      </c>
      <c r="B218">
        <v>72644</v>
      </c>
      <c r="C218">
        <v>40</v>
      </c>
      <c r="D218">
        <v>178</v>
      </c>
      <c r="E218">
        <v>44</v>
      </c>
      <c r="F218">
        <v>61</v>
      </c>
      <c r="G218">
        <v>51</v>
      </c>
      <c r="H218">
        <v>48</v>
      </c>
      <c r="I218">
        <v>68</v>
      </c>
      <c r="J218">
        <v>68</v>
      </c>
      <c r="K218">
        <v>44</v>
      </c>
      <c r="L218">
        <v>54</v>
      </c>
      <c r="M218">
        <v>53</v>
      </c>
      <c r="N218">
        <v>54</v>
      </c>
      <c r="O218">
        <v>0</v>
      </c>
      <c r="P218">
        <v>57</v>
      </c>
      <c r="Q218">
        <v>17</v>
      </c>
      <c r="R218">
        <v>5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1</v>
      </c>
      <c r="Y218">
        <v>1</v>
      </c>
      <c r="Z218">
        <v>1</v>
      </c>
      <c r="AA218">
        <v>1</v>
      </c>
      <c r="AB218">
        <v>1</v>
      </c>
      <c r="AC218">
        <v>1</v>
      </c>
      <c r="AD218">
        <v>1</v>
      </c>
      <c r="AE218">
        <v>1</v>
      </c>
      <c r="AF218" s="15">
        <f>0</f>
        <v>0</v>
      </c>
      <c r="AG218" s="15">
        <f>0</f>
        <v>0</v>
      </c>
      <c r="AH218" s="15">
        <f>IF(_2B[[#This Row],[Infield Range]]&gt;=70,-0.0729982+0.0010743*_2B[[#This Row],[Infield Range]],-0.0729982+0.0010743*70+0.0004397*(_2B[[#This Row],[Infield Range]]-70))</f>
        <v>-9.2293999999999952E-3</v>
      </c>
      <c r="AI218" s="15">
        <f>(_2B[[#This Row],[ZRrate]]*1000)</f>
        <v>-9.2293999999999947</v>
      </c>
      <c r="AJ218" s="15">
        <f>0</f>
        <v>0</v>
      </c>
      <c r="AK218" s="15">
        <f>0</f>
        <v>0</v>
      </c>
      <c r="AL218" s="15">
        <f>0</f>
        <v>0</v>
      </c>
      <c r="AM218" s="15">
        <f>0</f>
        <v>0</v>
      </c>
      <c r="AN218" s="15">
        <f>_2B[[#This Row],[FRM/1000]]+_2B[[#This Row],[ZR/1000]]+_2B[[#This Row],[ARM/1000]]+_2B[[#This Row],[RTO/1000]]</f>
        <v>-9.2293999999999947</v>
      </c>
    </row>
    <row r="219" spans="1:40" x14ac:dyDescent="0.25">
      <c r="A219" s="15" t="s">
        <v>9529</v>
      </c>
      <c r="B219">
        <v>73388</v>
      </c>
      <c r="C219">
        <v>59</v>
      </c>
      <c r="D219">
        <v>185</v>
      </c>
      <c r="E219">
        <v>43</v>
      </c>
      <c r="F219">
        <v>56</v>
      </c>
      <c r="G219">
        <v>72</v>
      </c>
      <c r="H219">
        <v>37</v>
      </c>
      <c r="I219">
        <v>1</v>
      </c>
      <c r="J219">
        <v>1</v>
      </c>
      <c r="K219">
        <v>1</v>
      </c>
      <c r="L219">
        <v>47</v>
      </c>
      <c r="M219">
        <v>45</v>
      </c>
      <c r="N219">
        <v>59</v>
      </c>
      <c r="O219">
        <v>0</v>
      </c>
      <c r="P219">
        <v>0</v>
      </c>
      <c r="Q219">
        <v>74</v>
      </c>
      <c r="R219">
        <v>8</v>
      </c>
      <c r="S219">
        <v>13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1</v>
      </c>
      <c r="Z219">
        <v>1</v>
      </c>
      <c r="AA219">
        <v>1</v>
      </c>
      <c r="AB219">
        <v>1</v>
      </c>
      <c r="AC219">
        <v>1</v>
      </c>
      <c r="AD219">
        <v>1</v>
      </c>
      <c r="AE219">
        <v>1</v>
      </c>
      <c r="AF219" s="15">
        <f>0</f>
        <v>0</v>
      </c>
      <c r="AG219" s="15">
        <f>0</f>
        <v>0</v>
      </c>
      <c r="AH219" s="15">
        <f>IF(_2B[[#This Row],[Infield Range]]&gt;=70,-0.0729982+0.0010743*_2B[[#This Row],[Infield Range]],-0.0729982+0.0010743*70+0.0004397*(_2B[[#This Row],[Infield Range]]-70))</f>
        <v>-9.6690999999999947E-3</v>
      </c>
      <c r="AI219" s="15">
        <f>(_2B[[#This Row],[ZRrate]]*1000)</f>
        <v>-9.6690999999999949</v>
      </c>
      <c r="AJ219" s="15">
        <f>0</f>
        <v>0</v>
      </c>
      <c r="AK219" s="15">
        <f>0</f>
        <v>0</v>
      </c>
      <c r="AL219" s="15">
        <f>0</f>
        <v>0</v>
      </c>
      <c r="AM219" s="15">
        <f>0</f>
        <v>0</v>
      </c>
      <c r="AN219" s="15">
        <f>_2B[[#This Row],[FRM/1000]]+_2B[[#This Row],[ZR/1000]]+_2B[[#This Row],[ARM/1000]]+_2B[[#This Row],[RTO/1000]]</f>
        <v>-9.6690999999999949</v>
      </c>
    </row>
    <row r="220" spans="1:40" x14ac:dyDescent="0.25">
      <c r="A220" s="15" t="s">
        <v>6620</v>
      </c>
      <c r="B220">
        <v>72591</v>
      </c>
      <c r="C220">
        <v>48</v>
      </c>
      <c r="D220">
        <v>188</v>
      </c>
      <c r="E220">
        <v>43</v>
      </c>
      <c r="F220">
        <v>47</v>
      </c>
      <c r="G220">
        <v>64</v>
      </c>
      <c r="H220">
        <v>42</v>
      </c>
      <c r="I220">
        <v>2</v>
      </c>
      <c r="J220">
        <v>2</v>
      </c>
      <c r="K220">
        <v>2</v>
      </c>
      <c r="L220">
        <v>64</v>
      </c>
      <c r="M220">
        <v>50</v>
      </c>
      <c r="N220">
        <v>63</v>
      </c>
      <c r="O220">
        <v>94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1</v>
      </c>
      <c r="Z220">
        <v>1</v>
      </c>
      <c r="AA220">
        <v>1</v>
      </c>
      <c r="AB220">
        <v>1</v>
      </c>
      <c r="AC220">
        <v>1</v>
      </c>
      <c r="AD220">
        <v>1</v>
      </c>
      <c r="AE220">
        <v>1</v>
      </c>
      <c r="AF220" s="15">
        <f>0</f>
        <v>0</v>
      </c>
      <c r="AG220" s="15">
        <f>0</f>
        <v>0</v>
      </c>
      <c r="AH220" s="15">
        <f>IF(_2B[[#This Row],[Infield Range]]&gt;=70,-0.0729982+0.0010743*_2B[[#This Row],[Infield Range]],-0.0729982+0.0010743*70+0.0004397*(_2B[[#This Row],[Infield Range]]-70))</f>
        <v>-9.6690999999999947E-3</v>
      </c>
      <c r="AI220" s="15">
        <f>(_2B[[#This Row],[ZRrate]]*1000)</f>
        <v>-9.6690999999999949</v>
      </c>
      <c r="AJ220" s="15">
        <f>0</f>
        <v>0</v>
      </c>
      <c r="AK220" s="15">
        <f>0</f>
        <v>0</v>
      </c>
      <c r="AL220" s="15">
        <f>0</f>
        <v>0</v>
      </c>
      <c r="AM220" s="15">
        <f>0</f>
        <v>0</v>
      </c>
      <c r="AN220" s="15">
        <f>_2B[[#This Row],[FRM/1000]]+_2B[[#This Row],[ZR/1000]]+_2B[[#This Row],[ARM/1000]]+_2B[[#This Row],[RTO/1000]]</f>
        <v>-9.6690999999999949</v>
      </c>
    </row>
    <row r="221" spans="1:40" x14ac:dyDescent="0.25">
      <c r="A221" s="15" t="s">
        <v>7161</v>
      </c>
      <c r="B221">
        <v>72528</v>
      </c>
      <c r="C221">
        <v>58</v>
      </c>
      <c r="D221">
        <v>193</v>
      </c>
      <c r="E221">
        <v>43</v>
      </c>
      <c r="F221">
        <v>34</v>
      </c>
      <c r="G221">
        <v>40</v>
      </c>
      <c r="H221">
        <v>14</v>
      </c>
      <c r="I221">
        <v>1</v>
      </c>
      <c r="J221">
        <v>1</v>
      </c>
      <c r="K221">
        <v>5</v>
      </c>
      <c r="L221">
        <v>29</v>
      </c>
      <c r="M221">
        <v>27</v>
      </c>
      <c r="N221">
        <v>19</v>
      </c>
      <c r="O221">
        <v>82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1</v>
      </c>
      <c r="Z221">
        <v>1</v>
      </c>
      <c r="AA221">
        <v>1</v>
      </c>
      <c r="AB221">
        <v>1</v>
      </c>
      <c r="AC221">
        <v>1</v>
      </c>
      <c r="AD221">
        <v>0</v>
      </c>
      <c r="AE221">
        <v>1</v>
      </c>
      <c r="AF221" s="15">
        <f>0</f>
        <v>0</v>
      </c>
      <c r="AG221" s="15">
        <f>0</f>
        <v>0</v>
      </c>
      <c r="AH221" s="15">
        <f>IF(_2B[[#This Row],[Infield Range]]&gt;=70,-0.0729982+0.0010743*_2B[[#This Row],[Infield Range]],-0.0729982+0.0010743*70+0.0004397*(_2B[[#This Row],[Infield Range]]-70))</f>
        <v>-9.6690999999999947E-3</v>
      </c>
      <c r="AI221" s="15">
        <f>(_2B[[#This Row],[ZRrate]]*1000)</f>
        <v>-9.6690999999999949</v>
      </c>
      <c r="AJ221" s="15">
        <f>0</f>
        <v>0</v>
      </c>
      <c r="AK221" s="15">
        <f>0</f>
        <v>0</v>
      </c>
      <c r="AL221" s="15">
        <f>0</f>
        <v>0</v>
      </c>
      <c r="AM221" s="15">
        <f>0</f>
        <v>0</v>
      </c>
      <c r="AN221" s="15">
        <f>_2B[[#This Row],[FRM/1000]]+_2B[[#This Row],[ZR/1000]]+_2B[[#This Row],[ARM/1000]]+_2B[[#This Row],[RTO/1000]]</f>
        <v>-9.6690999999999949</v>
      </c>
    </row>
    <row r="222" spans="1:40" x14ac:dyDescent="0.25">
      <c r="A222" s="15" t="s">
        <v>7225</v>
      </c>
      <c r="B222">
        <v>70994</v>
      </c>
      <c r="C222">
        <v>55</v>
      </c>
      <c r="D222">
        <v>178</v>
      </c>
      <c r="E222">
        <v>43</v>
      </c>
      <c r="F222">
        <v>72</v>
      </c>
      <c r="G222">
        <v>60</v>
      </c>
      <c r="H222">
        <v>50</v>
      </c>
      <c r="I222">
        <v>0</v>
      </c>
      <c r="J222">
        <v>0</v>
      </c>
      <c r="K222">
        <v>0</v>
      </c>
      <c r="L222">
        <v>6</v>
      </c>
      <c r="M222">
        <v>10</v>
      </c>
      <c r="N222">
        <v>1</v>
      </c>
      <c r="O222">
        <v>0</v>
      </c>
      <c r="P222">
        <v>0</v>
      </c>
      <c r="Q222">
        <v>0</v>
      </c>
      <c r="R222">
        <v>11</v>
      </c>
      <c r="S222">
        <v>50</v>
      </c>
      <c r="T222">
        <v>14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1</v>
      </c>
      <c r="AA222">
        <v>1</v>
      </c>
      <c r="AB222">
        <v>1</v>
      </c>
      <c r="AC222">
        <v>0</v>
      </c>
      <c r="AD222">
        <v>0</v>
      </c>
      <c r="AE222">
        <v>0</v>
      </c>
      <c r="AF222" s="15">
        <f>0</f>
        <v>0</v>
      </c>
      <c r="AG222" s="15">
        <f>0</f>
        <v>0</v>
      </c>
      <c r="AH222" s="15">
        <f>IF(_2B[[#This Row],[Infield Range]]&gt;=70,-0.0729982+0.0010743*_2B[[#This Row],[Infield Range]],-0.0729982+0.0010743*70+0.0004397*(_2B[[#This Row],[Infield Range]]-70))</f>
        <v>-9.6690999999999947E-3</v>
      </c>
      <c r="AI222" s="15">
        <f>(_2B[[#This Row],[ZRrate]]*1000)</f>
        <v>-9.6690999999999949</v>
      </c>
      <c r="AJ222" s="15">
        <f>0</f>
        <v>0</v>
      </c>
      <c r="AK222" s="15">
        <f>0</f>
        <v>0</v>
      </c>
      <c r="AL222" s="15">
        <f>0</f>
        <v>0</v>
      </c>
      <c r="AM222" s="15">
        <f>0</f>
        <v>0</v>
      </c>
      <c r="AN222" s="15">
        <f>_2B[[#This Row],[FRM/1000]]+_2B[[#This Row],[ZR/1000]]+_2B[[#This Row],[ARM/1000]]+_2B[[#This Row],[RTO/1000]]</f>
        <v>-9.6690999999999949</v>
      </c>
    </row>
    <row r="223" spans="1:40" x14ac:dyDescent="0.25">
      <c r="A223" s="15" t="s">
        <v>7604</v>
      </c>
      <c r="B223">
        <v>72117</v>
      </c>
      <c r="C223">
        <v>47</v>
      </c>
      <c r="D223">
        <v>193</v>
      </c>
      <c r="E223">
        <v>43</v>
      </c>
      <c r="F223">
        <v>56</v>
      </c>
      <c r="G223">
        <v>51</v>
      </c>
      <c r="H223">
        <v>28</v>
      </c>
      <c r="I223">
        <v>2</v>
      </c>
      <c r="J223">
        <v>2</v>
      </c>
      <c r="K223">
        <v>1</v>
      </c>
      <c r="L223">
        <v>6</v>
      </c>
      <c r="M223">
        <v>17</v>
      </c>
      <c r="N223">
        <v>30</v>
      </c>
      <c r="O223">
        <v>96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1</v>
      </c>
      <c r="Z223">
        <v>1</v>
      </c>
      <c r="AA223">
        <v>1</v>
      </c>
      <c r="AB223">
        <v>1</v>
      </c>
      <c r="AC223">
        <v>0</v>
      </c>
      <c r="AD223">
        <v>0</v>
      </c>
      <c r="AE223">
        <v>0</v>
      </c>
      <c r="AF223" s="15">
        <f>0</f>
        <v>0</v>
      </c>
      <c r="AG223" s="15">
        <f>0</f>
        <v>0</v>
      </c>
      <c r="AH223" s="15">
        <f>IF(_2B[[#This Row],[Infield Range]]&gt;=70,-0.0729982+0.0010743*_2B[[#This Row],[Infield Range]],-0.0729982+0.0010743*70+0.0004397*(_2B[[#This Row],[Infield Range]]-70))</f>
        <v>-9.6690999999999947E-3</v>
      </c>
      <c r="AI223" s="15">
        <f>(_2B[[#This Row],[ZRrate]]*1000)</f>
        <v>-9.6690999999999949</v>
      </c>
      <c r="AJ223" s="15">
        <f>0</f>
        <v>0</v>
      </c>
      <c r="AK223" s="15">
        <f>0</f>
        <v>0</v>
      </c>
      <c r="AL223" s="15">
        <f>0</f>
        <v>0</v>
      </c>
      <c r="AM223" s="15">
        <f>0</f>
        <v>0</v>
      </c>
      <c r="AN223" s="15">
        <f>_2B[[#This Row],[FRM/1000]]+_2B[[#This Row],[ZR/1000]]+_2B[[#This Row],[ARM/1000]]+_2B[[#This Row],[RTO/1000]]</f>
        <v>-9.6690999999999949</v>
      </c>
    </row>
    <row r="224" spans="1:40" x14ac:dyDescent="0.25">
      <c r="A224" s="15" t="s">
        <v>8801</v>
      </c>
      <c r="B224">
        <v>72376</v>
      </c>
      <c r="C224">
        <v>44</v>
      </c>
      <c r="D224">
        <v>188</v>
      </c>
      <c r="E224">
        <v>43</v>
      </c>
      <c r="F224">
        <v>50</v>
      </c>
      <c r="G224">
        <v>52</v>
      </c>
      <c r="H224">
        <v>28</v>
      </c>
      <c r="I224">
        <v>2</v>
      </c>
      <c r="J224">
        <v>2</v>
      </c>
      <c r="K224">
        <v>2</v>
      </c>
      <c r="L224">
        <v>21</v>
      </c>
      <c r="M224">
        <v>15</v>
      </c>
      <c r="N224">
        <v>32</v>
      </c>
      <c r="O224">
        <v>93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1</v>
      </c>
      <c r="Z224">
        <v>1</v>
      </c>
      <c r="AA224">
        <v>1</v>
      </c>
      <c r="AB224">
        <v>1</v>
      </c>
      <c r="AC224">
        <v>1</v>
      </c>
      <c r="AD224">
        <v>0</v>
      </c>
      <c r="AE224">
        <v>0</v>
      </c>
      <c r="AF224" s="15">
        <f>0</f>
        <v>0</v>
      </c>
      <c r="AG224" s="15">
        <f>0</f>
        <v>0</v>
      </c>
      <c r="AH224" s="15">
        <f>IF(_2B[[#This Row],[Infield Range]]&gt;=70,-0.0729982+0.0010743*_2B[[#This Row],[Infield Range]],-0.0729982+0.0010743*70+0.0004397*(_2B[[#This Row],[Infield Range]]-70))</f>
        <v>-9.6690999999999947E-3</v>
      </c>
      <c r="AI224" s="15">
        <f>(_2B[[#This Row],[ZRrate]]*1000)</f>
        <v>-9.6690999999999949</v>
      </c>
      <c r="AJ224" s="15">
        <f>0</f>
        <v>0</v>
      </c>
      <c r="AK224" s="15">
        <f>0</f>
        <v>0</v>
      </c>
      <c r="AL224" s="15">
        <f>0</f>
        <v>0</v>
      </c>
      <c r="AM224" s="15">
        <f>0</f>
        <v>0</v>
      </c>
      <c r="AN224" s="15">
        <f>_2B[[#This Row],[FRM/1000]]+_2B[[#This Row],[ZR/1000]]+_2B[[#This Row],[ARM/1000]]+_2B[[#This Row],[RTO/1000]]</f>
        <v>-9.6690999999999949</v>
      </c>
    </row>
    <row r="225" spans="1:40" x14ac:dyDescent="0.25">
      <c r="A225" s="15" t="s">
        <v>3428</v>
      </c>
      <c r="B225">
        <v>71946</v>
      </c>
      <c r="C225">
        <v>51</v>
      </c>
      <c r="D225">
        <v>183</v>
      </c>
      <c r="E225">
        <v>42</v>
      </c>
      <c r="F225">
        <v>48</v>
      </c>
      <c r="G225">
        <v>54</v>
      </c>
      <c r="H225">
        <v>36</v>
      </c>
      <c r="I225">
        <v>56</v>
      </c>
      <c r="J225">
        <v>48</v>
      </c>
      <c r="K225">
        <v>54</v>
      </c>
      <c r="L225">
        <v>35</v>
      </c>
      <c r="M225">
        <v>36</v>
      </c>
      <c r="N225">
        <v>50</v>
      </c>
      <c r="O225">
        <v>0</v>
      </c>
      <c r="P225">
        <v>45</v>
      </c>
      <c r="Q225">
        <v>18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1</v>
      </c>
      <c r="Y225">
        <v>1</v>
      </c>
      <c r="Z225">
        <v>1</v>
      </c>
      <c r="AA225">
        <v>1</v>
      </c>
      <c r="AB225">
        <v>1</v>
      </c>
      <c r="AC225">
        <v>1</v>
      </c>
      <c r="AD225">
        <v>0</v>
      </c>
      <c r="AE225">
        <v>1</v>
      </c>
      <c r="AF225" s="15">
        <f>0</f>
        <v>0</v>
      </c>
      <c r="AG225" s="15">
        <f>0</f>
        <v>0</v>
      </c>
      <c r="AH225" s="15">
        <f>IF(_2B[[#This Row],[Infield Range]]&gt;=70,-0.0729982+0.0010743*_2B[[#This Row],[Infield Range]],-0.0729982+0.0010743*70+0.0004397*(_2B[[#This Row],[Infield Range]]-70))</f>
        <v>-1.0108799999999996E-2</v>
      </c>
      <c r="AI225" s="15">
        <f>(_2B[[#This Row],[ZRrate]]*1000)</f>
        <v>-10.108799999999995</v>
      </c>
      <c r="AJ225" s="15">
        <f>0</f>
        <v>0</v>
      </c>
      <c r="AK225" s="15">
        <f>0</f>
        <v>0</v>
      </c>
      <c r="AL225" s="15">
        <f>0</f>
        <v>0</v>
      </c>
      <c r="AM225" s="15">
        <f>0</f>
        <v>0</v>
      </c>
      <c r="AN225" s="15">
        <f>_2B[[#This Row],[FRM/1000]]+_2B[[#This Row],[ZR/1000]]+_2B[[#This Row],[ARM/1000]]+_2B[[#This Row],[RTO/1000]]</f>
        <v>-10.108799999999995</v>
      </c>
    </row>
    <row r="226" spans="1:40" x14ac:dyDescent="0.25">
      <c r="A226" s="15" t="s">
        <v>5083</v>
      </c>
      <c r="B226">
        <v>72083</v>
      </c>
      <c r="C226">
        <v>54</v>
      </c>
      <c r="D226">
        <v>188</v>
      </c>
      <c r="E226">
        <v>42</v>
      </c>
      <c r="F226">
        <v>59</v>
      </c>
      <c r="G226">
        <v>56</v>
      </c>
      <c r="H226">
        <v>47</v>
      </c>
      <c r="I226">
        <v>0</v>
      </c>
      <c r="J226">
        <v>0</v>
      </c>
      <c r="K226">
        <v>0</v>
      </c>
      <c r="L226">
        <v>58</v>
      </c>
      <c r="M226">
        <v>54</v>
      </c>
      <c r="N226">
        <v>50</v>
      </c>
      <c r="O226">
        <v>0</v>
      </c>
      <c r="P226">
        <v>0</v>
      </c>
      <c r="Q226">
        <v>14</v>
      </c>
      <c r="R226">
        <v>0</v>
      </c>
      <c r="S226">
        <v>41</v>
      </c>
      <c r="T226">
        <v>3</v>
      </c>
      <c r="U226">
        <v>0</v>
      </c>
      <c r="V226">
        <v>0</v>
      </c>
      <c r="W226">
        <v>0</v>
      </c>
      <c r="X226">
        <v>0</v>
      </c>
      <c r="Y226">
        <v>1</v>
      </c>
      <c r="Z226">
        <v>1</v>
      </c>
      <c r="AA226">
        <v>1</v>
      </c>
      <c r="AB226">
        <v>1</v>
      </c>
      <c r="AC226">
        <v>1</v>
      </c>
      <c r="AD226">
        <v>1</v>
      </c>
      <c r="AE226">
        <v>1</v>
      </c>
      <c r="AF226" s="15">
        <f>0</f>
        <v>0</v>
      </c>
      <c r="AG226" s="15">
        <f>0</f>
        <v>0</v>
      </c>
      <c r="AH226" s="15">
        <f>IF(_2B[[#This Row],[Infield Range]]&gt;=70,-0.0729982+0.0010743*_2B[[#This Row],[Infield Range]],-0.0729982+0.0010743*70+0.0004397*(_2B[[#This Row],[Infield Range]]-70))</f>
        <v>-1.0108799999999996E-2</v>
      </c>
      <c r="AI226" s="15">
        <f>(_2B[[#This Row],[ZRrate]]*1000)</f>
        <v>-10.108799999999995</v>
      </c>
      <c r="AJ226" s="15">
        <f>0</f>
        <v>0</v>
      </c>
      <c r="AK226" s="15">
        <f>0</f>
        <v>0</v>
      </c>
      <c r="AL226" s="15">
        <f>0</f>
        <v>0</v>
      </c>
      <c r="AM226" s="15">
        <f>0</f>
        <v>0</v>
      </c>
      <c r="AN226" s="15">
        <f>_2B[[#This Row],[FRM/1000]]+_2B[[#This Row],[ZR/1000]]+_2B[[#This Row],[ARM/1000]]+_2B[[#This Row],[RTO/1000]]</f>
        <v>-10.108799999999995</v>
      </c>
    </row>
    <row r="227" spans="1:40" x14ac:dyDescent="0.25">
      <c r="A227" s="15" t="s">
        <v>3816</v>
      </c>
      <c r="B227">
        <v>72432</v>
      </c>
      <c r="C227">
        <v>59</v>
      </c>
      <c r="D227">
        <v>196</v>
      </c>
      <c r="E227">
        <v>41</v>
      </c>
      <c r="F227">
        <v>31</v>
      </c>
      <c r="G227">
        <v>57</v>
      </c>
      <c r="H227">
        <v>3</v>
      </c>
      <c r="I227">
        <v>4</v>
      </c>
      <c r="J227">
        <v>4</v>
      </c>
      <c r="K227">
        <v>1</v>
      </c>
      <c r="L227">
        <v>2</v>
      </c>
      <c r="M227">
        <v>20</v>
      </c>
      <c r="N227">
        <v>33</v>
      </c>
      <c r="O227">
        <v>81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1</v>
      </c>
      <c r="Z227">
        <v>1</v>
      </c>
      <c r="AA227">
        <v>1</v>
      </c>
      <c r="AB227">
        <v>0</v>
      </c>
      <c r="AC227">
        <v>0</v>
      </c>
      <c r="AD227">
        <v>0</v>
      </c>
      <c r="AE227">
        <v>0</v>
      </c>
      <c r="AF227" s="15">
        <f>0</f>
        <v>0</v>
      </c>
      <c r="AG227" s="15">
        <f>0</f>
        <v>0</v>
      </c>
      <c r="AH227" s="15">
        <f>IF(_2B[[#This Row],[Infield Range]]&gt;=70,-0.0729982+0.0010743*_2B[[#This Row],[Infield Range]],-0.0729982+0.0010743*70+0.0004397*(_2B[[#This Row],[Infield Range]]-70))</f>
        <v>-1.0548499999999995E-2</v>
      </c>
      <c r="AI227" s="15">
        <f>(_2B[[#This Row],[ZRrate]]*1000)</f>
        <v>-10.548499999999995</v>
      </c>
      <c r="AJ227" s="15">
        <f>0</f>
        <v>0</v>
      </c>
      <c r="AK227" s="15">
        <f>0</f>
        <v>0</v>
      </c>
      <c r="AL227" s="15">
        <f>0</f>
        <v>0</v>
      </c>
      <c r="AM227" s="15">
        <f>0</f>
        <v>0</v>
      </c>
      <c r="AN227" s="15">
        <f>_2B[[#This Row],[FRM/1000]]+_2B[[#This Row],[ZR/1000]]+_2B[[#This Row],[ARM/1000]]+_2B[[#This Row],[RTO/1000]]</f>
        <v>-10.548499999999995</v>
      </c>
    </row>
    <row r="228" spans="1:40" x14ac:dyDescent="0.25">
      <c r="A228" s="15" t="s">
        <v>4918</v>
      </c>
      <c r="B228">
        <v>71288</v>
      </c>
      <c r="C228">
        <v>53</v>
      </c>
      <c r="D228">
        <v>178</v>
      </c>
      <c r="E228">
        <v>41</v>
      </c>
      <c r="F228">
        <v>65</v>
      </c>
      <c r="G228">
        <v>31</v>
      </c>
      <c r="H228">
        <v>65</v>
      </c>
      <c r="I228">
        <v>0</v>
      </c>
      <c r="J228">
        <v>0</v>
      </c>
      <c r="K228">
        <v>0</v>
      </c>
      <c r="L228">
        <v>9</v>
      </c>
      <c r="M228">
        <v>8</v>
      </c>
      <c r="N228">
        <v>10</v>
      </c>
      <c r="O228">
        <v>0</v>
      </c>
      <c r="P228">
        <v>0</v>
      </c>
      <c r="Q228">
        <v>0</v>
      </c>
      <c r="R228">
        <v>46</v>
      </c>
      <c r="S228">
        <v>0</v>
      </c>
      <c r="T228">
        <v>3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1</v>
      </c>
      <c r="AA228">
        <v>1</v>
      </c>
      <c r="AB228">
        <v>1</v>
      </c>
      <c r="AC228">
        <v>0</v>
      </c>
      <c r="AD228">
        <v>0</v>
      </c>
      <c r="AE228">
        <v>0</v>
      </c>
      <c r="AF228" s="15">
        <f>0</f>
        <v>0</v>
      </c>
      <c r="AG228" s="15">
        <f>0</f>
        <v>0</v>
      </c>
      <c r="AH228" s="15">
        <f>IF(_2B[[#This Row],[Infield Range]]&gt;=70,-0.0729982+0.0010743*_2B[[#This Row],[Infield Range]],-0.0729982+0.0010743*70+0.0004397*(_2B[[#This Row],[Infield Range]]-70))</f>
        <v>-1.0548499999999995E-2</v>
      </c>
      <c r="AI228" s="15">
        <f>(_2B[[#This Row],[ZRrate]]*1000)</f>
        <v>-10.548499999999995</v>
      </c>
      <c r="AJ228" s="15">
        <f>0</f>
        <v>0</v>
      </c>
      <c r="AK228" s="15">
        <f>0</f>
        <v>0</v>
      </c>
      <c r="AL228" s="15">
        <f>0</f>
        <v>0</v>
      </c>
      <c r="AM228" s="15">
        <f>0</f>
        <v>0</v>
      </c>
      <c r="AN228" s="15">
        <f>_2B[[#This Row],[FRM/1000]]+_2B[[#This Row],[ZR/1000]]+_2B[[#This Row],[ARM/1000]]+_2B[[#This Row],[RTO/1000]]</f>
        <v>-10.548499999999995</v>
      </c>
    </row>
    <row r="229" spans="1:40" x14ac:dyDescent="0.25">
      <c r="A229" s="15" t="s">
        <v>2821</v>
      </c>
      <c r="B229">
        <v>69295</v>
      </c>
      <c r="C229">
        <v>55</v>
      </c>
      <c r="D229">
        <v>175</v>
      </c>
      <c r="E229">
        <v>40</v>
      </c>
      <c r="F229">
        <v>63</v>
      </c>
      <c r="G229">
        <v>22</v>
      </c>
      <c r="H229">
        <v>48</v>
      </c>
      <c r="I229">
        <v>0</v>
      </c>
      <c r="J229">
        <v>0</v>
      </c>
      <c r="K229">
        <v>0</v>
      </c>
      <c r="L229">
        <v>3</v>
      </c>
      <c r="M229">
        <v>10</v>
      </c>
      <c r="N229">
        <v>10</v>
      </c>
      <c r="O229">
        <v>0</v>
      </c>
      <c r="P229">
        <v>0</v>
      </c>
      <c r="Q229">
        <v>0</v>
      </c>
      <c r="R229">
        <v>37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1</v>
      </c>
      <c r="AA229">
        <v>0</v>
      </c>
      <c r="AB229">
        <v>1</v>
      </c>
      <c r="AC229">
        <v>0</v>
      </c>
      <c r="AD229">
        <v>0</v>
      </c>
      <c r="AE229">
        <v>0</v>
      </c>
      <c r="AF229" s="15">
        <f>0</f>
        <v>0</v>
      </c>
      <c r="AG229" s="15">
        <f>0</f>
        <v>0</v>
      </c>
      <c r="AH229" s="15">
        <f>IF(_2B[[#This Row],[Infield Range]]&gt;=70,-0.0729982+0.0010743*_2B[[#This Row],[Infield Range]],-0.0729982+0.0010743*70+0.0004397*(_2B[[#This Row],[Infield Range]]-70))</f>
        <v>-1.0988199999999995E-2</v>
      </c>
      <c r="AI229" s="15">
        <f>(_2B[[#This Row],[ZRrate]]*1000)</f>
        <v>-10.988199999999996</v>
      </c>
      <c r="AJ229" s="15">
        <f>0</f>
        <v>0</v>
      </c>
      <c r="AK229" s="15">
        <f>0</f>
        <v>0</v>
      </c>
      <c r="AL229" s="15">
        <f>0</f>
        <v>0</v>
      </c>
      <c r="AM229" s="15">
        <f>0</f>
        <v>0</v>
      </c>
      <c r="AN229" s="15">
        <f>_2B[[#This Row],[FRM/1000]]+_2B[[#This Row],[ZR/1000]]+_2B[[#This Row],[ARM/1000]]+_2B[[#This Row],[RTO/1000]]</f>
        <v>-10.988199999999996</v>
      </c>
    </row>
    <row r="230" spans="1:40" x14ac:dyDescent="0.25">
      <c r="A230" s="15" t="s">
        <v>2918</v>
      </c>
      <c r="B230">
        <v>71932</v>
      </c>
      <c r="C230">
        <v>48</v>
      </c>
      <c r="D230">
        <v>185</v>
      </c>
      <c r="E230">
        <v>40</v>
      </c>
      <c r="F230">
        <v>41</v>
      </c>
      <c r="G230">
        <v>61</v>
      </c>
      <c r="H230">
        <v>22</v>
      </c>
      <c r="I230">
        <v>0</v>
      </c>
      <c r="J230">
        <v>0</v>
      </c>
      <c r="K230">
        <v>1</v>
      </c>
      <c r="L230">
        <v>49</v>
      </c>
      <c r="M230">
        <v>42</v>
      </c>
      <c r="N230">
        <v>58</v>
      </c>
      <c r="O230">
        <v>88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1</v>
      </c>
      <c r="Z230">
        <v>1</v>
      </c>
      <c r="AA230">
        <v>1</v>
      </c>
      <c r="AB230">
        <v>1</v>
      </c>
      <c r="AC230">
        <v>1</v>
      </c>
      <c r="AD230">
        <v>1</v>
      </c>
      <c r="AE230">
        <v>1</v>
      </c>
      <c r="AF230" s="15">
        <f>0</f>
        <v>0</v>
      </c>
      <c r="AG230" s="15">
        <f>0</f>
        <v>0</v>
      </c>
      <c r="AH230" s="15">
        <f>IF(_2B[[#This Row],[Infield Range]]&gt;=70,-0.0729982+0.0010743*_2B[[#This Row],[Infield Range]],-0.0729982+0.0010743*70+0.0004397*(_2B[[#This Row],[Infield Range]]-70))</f>
        <v>-1.0988199999999995E-2</v>
      </c>
      <c r="AI230" s="15">
        <f>(_2B[[#This Row],[ZRrate]]*1000)</f>
        <v>-10.988199999999996</v>
      </c>
      <c r="AJ230" s="15">
        <f>0</f>
        <v>0</v>
      </c>
      <c r="AK230" s="15">
        <f>0</f>
        <v>0</v>
      </c>
      <c r="AL230" s="15">
        <f>0</f>
        <v>0</v>
      </c>
      <c r="AM230" s="15">
        <f>0</f>
        <v>0</v>
      </c>
      <c r="AN230" s="15">
        <f>_2B[[#This Row],[FRM/1000]]+_2B[[#This Row],[ZR/1000]]+_2B[[#This Row],[ARM/1000]]+_2B[[#This Row],[RTO/1000]]</f>
        <v>-10.988199999999996</v>
      </c>
    </row>
    <row r="231" spans="1:40" x14ac:dyDescent="0.25">
      <c r="A231" s="15" t="s">
        <v>10079</v>
      </c>
      <c r="B231">
        <v>73486</v>
      </c>
      <c r="C231">
        <v>57</v>
      </c>
      <c r="D231">
        <v>188</v>
      </c>
      <c r="E231">
        <v>40</v>
      </c>
      <c r="F231">
        <v>31</v>
      </c>
      <c r="G231">
        <v>34</v>
      </c>
      <c r="H231">
        <v>31</v>
      </c>
      <c r="I231">
        <v>0</v>
      </c>
      <c r="J231">
        <v>0</v>
      </c>
      <c r="K231">
        <v>0</v>
      </c>
      <c r="L231">
        <v>5</v>
      </c>
      <c r="M231">
        <v>8</v>
      </c>
      <c r="N231">
        <v>3</v>
      </c>
      <c r="O231">
        <v>0</v>
      </c>
      <c r="P231">
        <v>0</v>
      </c>
      <c r="Q231">
        <v>63</v>
      </c>
      <c r="R231">
        <v>21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1</v>
      </c>
      <c r="Z231">
        <v>1</v>
      </c>
      <c r="AA231">
        <v>0</v>
      </c>
      <c r="AB231">
        <v>0</v>
      </c>
      <c r="AC231">
        <v>0</v>
      </c>
      <c r="AD231">
        <v>0</v>
      </c>
      <c r="AE231">
        <v>0</v>
      </c>
      <c r="AF231" s="15">
        <f>0</f>
        <v>0</v>
      </c>
      <c r="AG231" s="15">
        <f>0</f>
        <v>0</v>
      </c>
      <c r="AH231" s="15">
        <f>IF(_2B[[#This Row],[Infield Range]]&gt;=70,-0.0729982+0.0010743*_2B[[#This Row],[Infield Range]],-0.0729982+0.0010743*70+0.0004397*(_2B[[#This Row],[Infield Range]]-70))</f>
        <v>-1.0988199999999995E-2</v>
      </c>
      <c r="AI231" s="15">
        <f>(_2B[[#This Row],[ZRrate]]*1000)</f>
        <v>-10.988199999999996</v>
      </c>
      <c r="AJ231" s="15">
        <f>0</f>
        <v>0</v>
      </c>
      <c r="AK231" s="15">
        <f>0</f>
        <v>0</v>
      </c>
      <c r="AL231" s="15">
        <f>0</f>
        <v>0</v>
      </c>
      <c r="AM231" s="15">
        <f>0</f>
        <v>0</v>
      </c>
      <c r="AN231" s="15">
        <f>_2B[[#This Row],[FRM/1000]]+_2B[[#This Row],[ZR/1000]]+_2B[[#This Row],[ARM/1000]]+_2B[[#This Row],[RTO/1000]]</f>
        <v>-10.988199999999996</v>
      </c>
    </row>
    <row r="232" spans="1:40" x14ac:dyDescent="0.25">
      <c r="A232" s="15" t="s">
        <v>9643</v>
      </c>
      <c r="B232">
        <v>73396</v>
      </c>
      <c r="C232">
        <v>59</v>
      </c>
      <c r="D232">
        <v>191</v>
      </c>
      <c r="E232">
        <v>39</v>
      </c>
      <c r="F232">
        <v>23</v>
      </c>
      <c r="G232">
        <v>70</v>
      </c>
      <c r="H232">
        <v>23</v>
      </c>
      <c r="I232">
        <v>3</v>
      </c>
      <c r="J232">
        <v>3</v>
      </c>
      <c r="K232">
        <v>4</v>
      </c>
      <c r="L232">
        <v>41</v>
      </c>
      <c r="M232">
        <v>50</v>
      </c>
      <c r="N232">
        <v>72</v>
      </c>
      <c r="O232">
        <v>79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1</v>
      </c>
      <c r="Z232">
        <v>1</v>
      </c>
      <c r="AA232">
        <v>1</v>
      </c>
      <c r="AB232">
        <v>0</v>
      </c>
      <c r="AC232">
        <v>1</v>
      </c>
      <c r="AD232">
        <v>0</v>
      </c>
      <c r="AE232">
        <v>1</v>
      </c>
      <c r="AF232" s="15">
        <f>0</f>
        <v>0</v>
      </c>
      <c r="AG232" s="15">
        <f>0</f>
        <v>0</v>
      </c>
      <c r="AH232" s="15">
        <f>IF(_2B[[#This Row],[Infield Range]]&gt;=70,-0.0729982+0.0010743*_2B[[#This Row],[Infield Range]],-0.0729982+0.0010743*70+0.0004397*(_2B[[#This Row],[Infield Range]]-70))</f>
        <v>-1.1427899999999996E-2</v>
      </c>
      <c r="AI232" s="15">
        <f>(_2B[[#This Row],[ZRrate]]*1000)</f>
        <v>-11.427899999999996</v>
      </c>
      <c r="AJ232" s="15">
        <f>0</f>
        <v>0</v>
      </c>
      <c r="AK232" s="15">
        <f>0</f>
        <v>0</v>
      </c>
      <c r="AL232" s="15">
        <f>0</f>
        <v>0</v>
      </c>
      <c r="AM232" s="15">
        <f>0</f>
        <v>0</v>
      </c>
      <c r="AN232" s="15">
        <f>_2B[[#This Row],[FRM/1000]]+_2B[[#This Row],[ZR/1000]]+_2B[[#This Row],[ARM/1000]]+_2B[[#This Row],[RTO/1000]]</f>
        <v>-11.427899999999996</v>
      </c>
    </row>
    <row r="233" spans="1:40" x14ac:dyDescent="0.25">
      <c r="A233" s="15" t="s">
        <v>5043</v>
      </c>
      <c r="B233">
        <v>72022</v>
      </c>
      <c r="C233">
        <v>40</v>
      </c>
      <c r="D233">
        <v>185</v>
      </c>
      <c r="E233">
        <v>39</v>
      </c>
      <c r="F233">
        <v>45</v>
      </c>
      <c r="G233">
        <v>52</v>
      </c>
      <c r="H233">
        <v>33</v>
      </c>
      <c r="I233">
        <v>1</v>
      </c>
      <c r="J233">
        <v>1</v>
      </c>
      <c r="K233">
        <v>1</v>
      </c>
      <c r="L233">
        <v>36</v>
      </c>
      <c r="M233">
        <v>44</v>
      </c>
      <c r="N233">
        <v>51</v>
      </c>
      <c r="O233">
        <v>88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1</v>
      </c>
      <c r="Z233">
        <v>1</v>
      </c>
      <c r="AA233">
        <v>1</v>
      </c>
      <c r="AB233">
        <v>1</v>
      </c>
      <c r="AC233">
        <v>1</v>
      </c>
      <c r="AD233">
        <v>0</v>
      </c>
      <c r="AE233">
        <v>1</v>
      </c>
      <c r="AF233" s="15">
        <f>0</f>
        <v>0</v>
      </c>
      <c r="AG233" s="15">
        <f>0</f>
        <v>0</v>
      </c>
      <c r="AH233" s="15">
        <f>IF(_2B[[#This Row],[Infield Range]]&gt;=70,-0.0729982+0.0010743*_2B[[#This Row],[Infield Range]],-0.0729982+0.0010743*70+0.0004397*(_2B[[#This Row],[Infield Range]]-70))</f>
        <v>-1.1427899999999996E-2</v>
      </c>
      <c r="AI233" s="15">
        <f>(_2B[[#This Row],[ZRrate]]*1000)</f>
        <v>-11.427899999999996</v>
      </c>
      <c r="AJ233" s="15">
        <f>0</f>
        <v>0</v>
      </c>
      <c r="AK233" s="15">
        <f>0</f>
        <v>0</v>
      </c>
      <c r="AL233" s="15">
        <f>0</f>
        <v>0</v>
      </c>
      <c r="AM233" s="15">
        <f>0</f>
        <v>0</v>
      </c>
      <c r="AN233" s="15">
        <f>_2B[[#This Row],[FRM/1000]]+_2B[[#This Row],[ZR/1000]]+_2B[[#This Row],[ARM/1000]]+_2B[[#This Row],[RTO/1000]]</f>
        <v>-11.427899999999996</v>
      </c>
    </row>
    <row r="234" spans="1:40" x14ac:dyDescent="0.25">
      <c r="A234" s="15" t="s">
        <v>9436</v>
      </c>
      <c r="B234">
        <v>73173</v>
      </c>
      <c r="C234">
        <v>47</v>
      </c>
      <c r="D234">
        <v>185</v>
      </c>
      <c r="E234">
        <v>39</v>
      </c>
      <c r="F234">
        <v>49</v>
      </c>
      <c r="G234">
        <v>56</v>
      </c>
      <c r="H234">
        <v>28</v>
      </c>
      <c r="I234">
        <v>3</v>
      </c>
      <c r="J234">
        <v>3</v>
      </c>
      <c r="K234">
        <v>1</v>
      </c>
      <c r="L234">
        <v>39</v>
      </c>
      <c r="M234">
        <v>42</v>
      </c>
      <c r="N234">
        <v>56</v>
      </c>
      <c r="O234">
        <v>91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1</v>
      </c>
      <c r="Z234">
        <v>1</v>
      </c>
      <c r="AA234">
        <v>1</v>
      </c>
      <c r="AB234">
        <v>1</v>
      </c>
      <c r="AC234">
        <v>1</v>
      </c>
      <c r="AD234">
        <v>0</v>
      </c>
      <c r="AE234">
        <v>1</v>
      </c>
      <c r="AF234" s="15">
        <f>0</f>
        <v>0</v>
      </c>
      <c r="AG234" s="15">
        <f>0</f>
        <v>0</v>
      </c>
      <c r="AH234" s="15">
        <f>IF(_2B[[#This Row],[Infield Range]]&gt;=70,-0.0729982+0.0010743*_2B[[#This Row],[Infield Range]],-0.0729982+0.0010743*70+0.0004397*(_2B[[#This Row],[Infield Range]]-70))</f>
        <v>-1.1427899999999996E-2</v>
      </c>
      <c r="AI234" s="15">
        <f>(_2B[[#This Row],[ZRrate]]*1000)</f>
        <v>-11.427899999999996</v>
      </c>
      <c r="AJ234" s="15">
        <f>0</f>
        <v>0</v>
      </c>
      <c r="AK234" s="15">
        <f>0</f>
        <v>0</v>
      </c>
      <c r="AL234" s="15">
        <f>0</f>
        <v>0</v>
      </c>
      <c r="AM234" s="15">
        <f>0</f>
        <v>0</v>
      </c>
      <c r="AN234" s="15">
        <f>_2B[[#This Row],[FRM/1000]]+_2B[[#This Row],[ZR/1000]]+_2B[[#This Row],[ARM/1000]]+_2B[[#This Row],[RTO/1000]]</f>
        <v>-11.427899999999996</v>
      </c>
    </row>
    <row r="235" spans="1:40" x14ac:dyDescent="0.25">
      <c r="A235" s="15" t="s">
        <v>5724</v>
      </c>
      <c r="B235">
        <v>71955</v>
      </c>
      <c r="C235">
        <v>43</v>
      </c>
      <c r="D235">
        <v>191</v>
      </c>
      <c r="E235">
        <v>38</v>
      </c>
      <c r="F235">
        <v>30</v>
      </c>
      <c r="G235">
        <v>34</v>
      </c>
      <c r="H235">
        <v>12</v>
      </c>
      <c r="I235">
        <v>1</v>
      </c>
      <c r="J235">
        <v>1</v>
      </c>
      <c r="K235">
        <v>1</v>
      </c>
      <c r="L235">
        <v>25</v>
      </c>
      <c r="M235">
        <v>36</v>
      </c>
      <c r="N235">
        <v>27</v>
      </c>
      <c r="O235">
        <v>77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1</v>
      </c>
      <c r="Z235">
        <v>1</v>
      </c>
      <c r="AA235">
        <v>1</v>
      </c>
      <c r="AB235">
        <v>0</v>
      </c>
      <c r="AC235">
        <v>1</v>
      </c>
      <c r="AD235">
        <v>0</v>
      </c>
      <c r="AE235">
        <v>1</v>
      </c>
      <c r="AF235" s="15">
        <f>0</f>
        <v>0</v>
      </c>
      <c r="AG235" s="15">
        <f>0</f>
        <v>0</v>
      </c>
      <c r="AH235" s="15">
        <f>IF(_2B[[#This Row],[Infield Range]]&gt;=70,-0.0729982+0.0010743*_2B[[#This Row],[Infield Range]],-0.0729982+0.0010743*70+0.0004397*(_2B[[#This Row],[Infield Range]]-70))</f>
        <v>-1.1867599999999996E-2</v>
      </c>
      <c r="AI235" s="15">
        <f>(_2B[[#This Row],[ZRrate]]*1000)</f>
        <v>-11.867599999999996</v>
      </c>
      <c r="AJ235" s="15">
        <f>0</f>
        <v>0</v>
      </c>
      <c r="AK235" s="15">
        <f>0</f>
        <v>0</v>
      </c>
      <c r="AL235" s="15">
        <f>0</f>
        <v>0</v>
      </c>
      <c r="AM235" s="15">
        <f>0</f>
        <v>0</v>
      </c>
      <c r="AN235" s="15">
        <f>_2B[[#This Row],[FRM/1000]]+_2B[[#This Row],[ZR/1000]]+_2B[[#This Row],[ARM/1000]]+_2B[[#This Row],[RTO/1000]]</f>
        <v>-11.867599999999996</v>
      </c>
    </row>
    <row r="236" spans="1:40" x14ac:dyDescent="0.25">
      <c r="A236" s="15" t="s">
        <v>9804</v>
      </c>
      <c r="B236">
        <v>73292</v>
      </c>
      <c r="C236">
        <v>56</v>
      </c>
      <c r="D236">
        <v>188</v>
      </c>
      <c r="E236">
        <v>38</v>
      </c>
      <c r="F236">
        <v>54</v>
      </c>
      <c r="G236">
        <v>39</v>
      </c>
      <c r="H236">
        <v>40</v>
      </c>
      <c r="I236">
        <v>1</v>
      </c>
      <c r="J236">
        <v>1</v>
      </c>
      <c r="K236">
        <v>1</v>
      </c>
      <c r="L236">
        <v>25</v>
      </c>
      <c r="M236">
        <v>21</v>
      </c>
      <c r="N236">
        <v>23</v>
      </c>
      <c r="O236">
        <v>91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</v>
      </c>
      <c r="Z236">
        <v>1</v>
      </c>
      <c r="AA236">
        <v>1</v>
      </c>
      <c r="AB236">
        <v>1</v>
      </c>
      <c r="AC236">
        <v>1</v>
      </c>
      <c r="AD236">
        <v>0</v>
      </c>
      <c r="AE236">
        <v>0</v>
      </c>
      <c r="AF236" s="15">
        <f>0</f>
        <v>0</v>
      </c>
      <c r="AG236" s="15">
        <f>0</f>
        <v>0</v>
      </c>
      <c r="AH236" s="15">
        <f>IF(_2B[[#This Row],[Infield Range]]&gt;=70,-0.0729982+0.0010743*_2B[[#This Row],[Infield Range]],-0.0729982+0.0010743*70+0.0004397*(_2B[[#This Row],[Infield Range]]-70))</f>
        <v>-1.1867599999999996E-2</v>
      </c>
      <c r="AI236" s="15">
        <f>(_2B[[#This Row],[ZRrate]]*1000)</f>
        <v>-11.867599999999996</v>
      </c>
      <c r="AJ236" s="15">
        <f>0</f>
        <v>0</v>
      </c>
      <c r="AK236" s="15">
        <f>0</f>
        <v>0</v>
      </c>
      <c r="AL236" s="15">
        <f>0</f>
        <v>0</v>
      </c>
      <c r="AM236" s="15">
        <f>0</f>
        <v>0</v>
      </c>
      <c r="AN236" s="15">
        <f>_2B[[#This Row],[FRM/1000]]+_2B[[#This Row],[ZR/1000]]+_2B[[#This Row],[ARM/1000]]+_2B[[#This Row],[RTO/1000]]</f>
        <v>-11.867599999999996</v>
      </c>
    </row>
    <row r="237" spans="1:40" x14ac:dyDescent="0.25">
      <c r="A237" s="15" t="s">
        <v>3552</v>
      </c>
      <c r="B237">
        <v>72357</v>
      </c>
      <c r="C237">
        <v>52</v>
      </c>
      <c r="D237">
        <v>178</v>
      </c>
      <c r="E237">
        <v>37</v>
      </c>
      <c r="F237">
        <v>46</v>
      </c>
      <c r="G237">
        <v>57</v>
      </c>
      <c r="H237">
        <v>39</v>
      </c>
      <c r="I237">
        <v>60</v>
      </c>
      <c r="J237">
        <v>58</v>
      </c>
      <c r="K237">
        <v>75</v>
      </c>
      <c r="L237">
        <v>45</v>
      </c>
      <c r="M237">
        <v>51</v>
      </c>
      <c r="N237">
        <v>55</v>
      </c>
      <c r="O237">
        <v>5</v>
      </c>
      <c r="P237">
        <v>61</v>
      </c>
      <c r="Q237">
        <v>0</v>
      </c>
      <c r="R237">
        <v>0</v>
      </c>
      <c r="S237">
        <v>0</v>
      </c>
      <c r="T237">
        <v>0</v>
      </c>
      <c r="U237">
        <v>7</v>
      </c>
      <c r="V237">
        <v>0</v>
      </c>
      <c r="W237">
        <v>0</v>
      </c>
      <c r="X237">
        <v>1</v>
      </c>
      <c r="Y237">
        <v>1</v>
      </c>
      <c r="Z237">
        <v>1</v>
      </c>
      <c r="AA237">
        <v>1</v>
      </c>
      <c r="AB237">
        <v>1</v>
      </c>
      <c r="AC237">
        <v>1</v>
      </c>
      <c r="AD237">
        <v>1</v>
      </c>
      <c r="AE237">
        <v>1</v>
      </c>
      <c r="AF237" s="15">
        <f>0</f>
        <v>0</v>
      </c>
      <c r="AG237" s="15">
        <f>0</f>
        <v>0</v>
      </c>
      <c r="AH237" s="15">
        <f>IF(_2B[[#This Row],[Infield Range]]&gt;=70,-0.0729982+0.0010743*_2B[[#This Row],[Infield Range]],-0.0729982+0.0010743*70+0.0004397*(_2B[[#This Row],[Infield Range]]-70))</f>
        <v>-1.2307299999999995E-2</v>
      </c>
      <c r="AI237" s="15">
        <f>(_2B[[#This Row],[ZRrate]]*1000)</f>
        <v>-12.307299999999994</v>
      </c>
      <c r="AJ237" s="15">
        <f>0</f>
        <v>0</v>
      </c>
      <c r="AK237" s="15">
        <f>0</f>
        <v>0</v>
      </c>
      <c r="AL237" s="15">
        <f>0</f>
        <v>0</v>
      </c>
      <c r="AM237" s="15">
        <f>0</f>
        <v>0</v>
      </c>
      <c r="AN237" s="15">
        <f>_2B[[#This Row],[FRM/1000]]+_2B[[#This Row],[ZR/1000]]+_2B[[#This Row],[ARM/1000]]+_2B[[#This Row],[RTO/1000]]</f>
        <v>-12.307299999999994</v>
      </c>
    </row>
    <row r="238" spans="1:40" x14ac:dyDescent="0.25">
      <c r="A238" s="15" t="s">
        <v>5238</v>
      </c>
      <c r="B238">
        <v>71992</v>
      </c>
      <c r="C238">
        <v>40</v>
      </c>
      <c r="D238">
        <v>196</v>
      </c>
      <c r="E238">
        <v>37</v>
      </c>
      <c r="F238">
        <v>26</v>
      </c>
      <c r="G238">
        <v>47</v>
      </c>
      <c r="H238">
        <v>9</v>
      </c>
      <c r="I238">
        <v>1</v>
      </c>
      <c r="J238">
        <v>1</v>
      </c>
      <c r="K238">
        <v>1</v>
      </c>
      <c r="L238">
        <v>17</v>
      </c>
      <c r="M238">
        <v>19</v>
      </c>
      <c r="N238">
        <v>12</v>
      </c>
      <c r="O238">
        <v>75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1</v>
      </c>
      <c r="Z238">
        <v>1</v>
      </c>
      <c r="AA238">
        <v>1</v>
      </c>
      <c r="AB238">
        <v>0</v>
      </c>
      <c r="AC238">
        <v>1</v>
      </c>
      <c r="AD238">
        <v>0</v>
      </c>
      <c r="AE238">
        <v>0</v>
      </c>
      <c r="AF238" s="15">
        <f>0</f>
        <v>0</v>
      </c>
      <c r="AG238" s="15">
        <f>0</f>
        <v>0</v>
      </c>
      <c r="AH238" s="15">
        <f>IF(_2B[[#This Row],[Infield Range]]&gt;=70,-0.0729982+0.0010743*_2B[[#This Row],[Infield Range]],-0.0729982+0.0010743*70+0.0004397*(_2B[[#This Row],[Infield Range]]-70))</f>
        <v>-1.2307299999999995E-2</v>
      </c>
      <c r="AI238" s="15">
        <f>(_2B[[#This Row],[ZRrate]]*1000)</f>
        <v>-12.307299999999994</v>
      </c>
      <c r="AJ238" s="15">
        <f>0</f>
        <v>0</v>
      </c>
      <c r="AK238" s="15">
        <f>0</f>
        <v>0</v>
      </c>
      <c r="AL238" s="15">
        <f>0</f>
        <v>0</v>
      </c>
      <c r="AM238" s="15">
        <f>0</f>
        <v>0</v>
      </c>
      <c r="AN238" s="15">
        <f>_2B[[#This Row],[FRM/1000]]+_2B[[#This Row],[ZR/1000]]+_2B[[#This Row],[ARM/1000]]+_2B[[#This Row],[RTO/1000]]</f>
        <v>-12.307299999999994</v>
      </c>
    </row>
    <row r="239" spans="1:40" x14ac:dyDescent="0.25">
      <c r="A239" s="15" t="s">
        <v>9852</v>
      </c>
      <c r="B239">
        <v>72458</v>
      </c>
      <c r="C239">
        <v>59</v>
      </c>
      <c r="D239">
        <v>183</v>
      </c>
      <c r="E239">
        <v>37</v>
      </c>
      <c r="F239">
        <v>24</v>
      </c>
      <c r="G239">
        <v>52</v>
      </c>
      <c r="H239">
        <v>15</v>
      </c>
      <c r="I239">
        <v>2</v>
      </c>
      <c r="J239">
        <v>2</v>
      </c>
      <c r="K239">
        <v>1</v>
      </c>
      <c r="L239">
        <v>76</v>
      </c>
      <c r="M239">
        <v>63</v>
      </c>
      <c r="N239">
        <v>66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53</v>
      </c>
      <c r="V239">
        <v>63</v>
      </c>
      <c r="W239">
        <v>46</v>
      </c>
      <c r="X239">
        <v>0</v>
      </c>
      <c r="Y239">
        <v>1</v>
      </c>
      <c r="Z239">
        <v>1</v>
      </c>
      <c r="AA239">
        <v>1</v>
      </c>
      <c r="AB239">
        <v>0</v>
      </c>
      <c r="AC239">
        <v>1</v>
      </c>
      <c r="AD239">
        <v>1</v>
      </c>
      <c r="AE239">
        <v>1</v>
      </c>
      <c r="AF239" s="15">
        <f>0</f>
        <v>0</v>
      </c>
      <c r="AG239" s="15">
        <f>0</f>
        <v>0</v>
      </c>
      <c r="AH239" s="15">
        <f>IF(_2B[[#This Row],[Infield Range]]&gt;=70,-0.0729982+0.0010743*_2B[[#This Row],[Infield Range]],-0.0729982+0.0010743*70+0.0004397*(_2B[[#This Row],[Infield Range]]-70))</f>
        <v>-1.2307299999999995E-2</v>
      </c>
      <c r="AI239" s="15">
        <f>(_2B[[#This Row],[ZRrate]]*1000)</f>
        <v>-12.307299999999994</v>
      </c>
      <c r="AJ239" s="15">
        <f>0</f>
        <v>0</v>
      </c>
      <c r="AK239" s="15">
        <f>0</f>
        <v>0</v>
      </c>
      <c r="AL239" s="15">
        <f>0</f>
        <v>0</v>
      </c>
      <c r="AM239" s="15">
        <f>0</f>
        <v>0</v>
      </c>
      <c r="AN239" s="15">
        <f>_2B[[#This Row],[FRM/1000]]+_2B[[#This Row],[ZR/1000]]+_2B[[#This Row],[ARM/1000]]+_2B[[#This Row],[RTO/1000]]</f>
        <v>-12.307299999999994</v>
      </c>
    </row>
    <row r="240" spans="1:40" x14ac:dyDescent="0.25">
      <c r="A240" s="15" t="s">
        <v>3798</v>
      </c>
      <c r="B240">
        <v>71958</v>
      </c>
      <c r="C240">
        <v>55</v>
      </c>
      <c r="D240">
        <v>185</v>
      </c>
      <c r="E240">
        <v>36</v>
      </c>
      <c r="F240">
        <v>47</v>
      </c>
      <c r="G240">
        <v>41</v>
      </c>
      <c r="H240">
        <v>34</v>
      </c>
      <c r="I240">
        <v>3</v>
      </c>
      <c r="J240">
        <v>3</v>
      </c>
      <c r="K240">
        <v>4</v>
      </c>
      <c r="L240">
        <v>70</v>
      </c>
      <c r="M240">
        <v>72</v>
      </c>
      <c r="N240">
        <v>59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57</v>
      </c>
      <c r="V240">
        <v>26</v>
      </c>
      <c r="W240">
        <v>72</v>
      </c>
      <c r="X240">
        <v>0</v>
      </c>
      <c r="Y240">
        <v>1</v>
      </c>
      <c r="Z240">
        <v>1</v>
      </c>
      <c r="AA240">
        <v>1</v>
      </c>
      <c r="AB240">
        <v>0</v>
      </c>
      <c r="AC240">
        <v>1</v>
      </c>
      <c r="AD240">
        <v>1</v>
      </c>
      <c r="AE240">
        <v>1</v>
      </c>
      <c r="AF240" s="15">
        <f>0</f>
        <v>0</v>
      </c>
      <c r="AG240" s="15">
        <f>0</f>
        <v>0</v>
      </c>
      <c r="AH240" s="15">
        <f>IF(_2B[[#This Row],[Infield Range]]&gt;=70,-0.0729982+0.0010743*_2B[[#This Row],[Infield Range]],-0.0729982+0.0010743*70+0.0004397*(_2B[[#This Row],[Infield Range]]-70))</f>
        <v>-1.2746999999999996E-2</v>
      </c>
      <c r="AI240" s="15">
        <f>(_2B[[#This Row],[ZRrate]]*1000)</f>
        <v>-12.746999999999996</v>
      </c>
      <c r="AJ240" s="15">
        <f>0</f>
        <v>0</v>
      </c>
      <c r="AK240" s="15">
        <f>0</f>
        <v>0</v>
      </c>
      <c r="AL240" s="15">
        <f>0</f>
        <v>0</v>
      </c>
      <c r="AM240" s="15">
        <f>0</f>
        <v>0</v>
      </c>
      <c r="AN240" s="15">
        <f>_2B[[#This Row],[FRM/1000]]+_2B[[#This Row],[ZR/1000]]+_2B[[#This Row],[ARM/1000]]+_2B[[#This Row],[RTO/1000]]</f>
        <v>-12.746999999999996</v>
      </c>
    </row>
    <row r="241" spans="1:40" x14ac:dyDescent="0.25">
      <c r="A241" s="15" t="s">
        <v>4166</v>
      </c>
      <c r="B241">
        <v>72011</v>
      </c>
      <c r="C241">
        <v>55</v>
      </c>
      <c r="D241">
        <v>185</v>
      </c>
      <c r="E241">
        <v>36</v>
      </c>
      <c r="F241">
        <v>47</v>
      </c>
      <c r="G241">
        <v>70</v>
      </c>
      <c r="H241">
        <v>26</v>
      </c>
      <c r="I241">
        <v>74</v>
      </c>
      <c r="J241">
        <v>83</v>
      </c>
      <c r="K241">
        <v>70</v>
      </c>
      <c r="L241">
        <v>31</v>
      </c>
      <c r="M241">
        <v>37</v>
      </c>
      <c r="N241">
        <v>71</v>
      </c>
      <c r="O241">
        <v>0</v>
      </c>
      <c r="P241">
        <v>77</v>
      </c>
      <c r="Q241">
        <v>0</v>
      </c>
      <c r="R241">
        <v>0</v>
      </c>
      <c r="S241">
        <v>0</v>
      </c>
      <c r="T241">
        <v>0</v>
      </c>
      <c r="U241">
        <v>5</v>
      </c>
      <c r="V241">
        <v>0</v>
      </c>
      <c r="W241">
        <v>0</v>
      </c>
      <c r="X241">
        <v>1</v>
      </c>
      <c r="Y241">
        <v>1</v>
      </c>
      <c r="Z241">
        <v>1</v>
      </c>
      <c r="AA241">
        <v>1</v>
      </c>
      <c r="AB241">
        <v>1</v>
      </c>
      <c r="AC241">
        <v>1</v>
      </c>
      <c r="AD241">
        <v>0</v>
      </c>
      <c r="AE241">
        <v>1</v>
      </c>
      <c r="AF241" s="15">
        <f>0</f>
        <v>0</v>
      </c>
      <c r="AG241" s="15">
        <f>0</f>
        <v>0</v>
      </c>
      <c r="AH241" s="15">
        <f>IF(_2B[[#This Row],[Infield Range]]&gt;=70,-0.0729982+0.0010743*_2B[[#This Row],[Infield Range]],-0.0729982+0.0010743*70+0.0004397*(_2B[[#This Row],[Infield Range]]-70))</f>
        <v>-1.2746999999999996E-2</v>
      </c>
      <c r="AI241" s="15">
        <f>(_2B[[#This Row],[ZRrate]]*1000)</f>
        <v>-12.746999999999996</v>
      </c>
      <c r="AJ241" s="15">
        <f>0</f>
        <v>0</v>
      </c>
      <c r="AK241" s="15">
        <f>0</f>
        <v>0</v>
      </c>
      <c r="AL241" s="15">
        <f>0</f>
        <v>0</v>
      </c>
      <c r="AM241" s="15">
        <f>0</f>
        <v>0</v>
      </c>
      <c r="AN241" s="15">
        <f>_2B[[#This Row],[FRM/1000]]+_2B[[#This Row],[ZR/1000]]+_2B[[#This Row],[ARM/1000]]+_2B[[#This Row],[RTO/1000]]</f>
        <v>-12.746999999999996</v>
      </c>
    </row>
    <row r="242" spans="1:40" x14ac:dyDescent="0.25">
      <c r="A242" s="15" t="s">
        <v>9638</v>
      </c>
      <c r="B242">
        <v>72377</v>
      </c>
      <c r="C242">
        <v>42</v>
      </c>
      <c r="D242">
        <v>188</v>
      </c>
      <c r="E242">
        <v>36</v>
      </c>
      <c r="F242">
        <v>31</v>
      </c>
      <c r="G242">
        <v>80</v>
      </c>
      <c r="H242">
        <v>22</v>
      </c>
      <c r="I242">
        <v>2</v>
      </c>
      <c r="J242">
        <v>2</v>
      </c>
      <c r="K242">
        <v>2</v>
      </c>
      <c r="L242">
        <v>14</v>
      </c>
      <c r="M242">
        <v>23</v>
      </c>
      <c r="N242">
        <v>35</v>
      </c>
      <c r="O242">
        <v>82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1</v>
      </c>
      <c r="Z242">
        <v>1</v>
      </c>
      <c r="AA242">
        <v>1</v>
      </c>
      <c r="AB242">
        <v>0</v>
      </c>
      <c r="AC242">
        <v>0</v>
      </c>
      <c r="AD242">
        <v>0</v>
      </c>
      <c r="AE242">
        <v>0</v>
      </c>
      <c r="AF242" s="15">
        <f>0</f>
        <v>0</v>
      </c>
      <c r="AG242" s="15">
        <f>0</f>
        <v>0</v>
      </c>
      <c r="AH242" s="15">
        <f>IF(_2B[[#This Row],[Infield Range]]&gt;=70,-0.0729982+0.0010743*_2B[[#This Row],[Infield Range]],-0.0729982+0.0010743*70+0.0004397*(_2B[[#This Row],[Infield Range]]-70))</f>
        <v>-1.2746999999999996E-2</v>
      </c>
      <c r="AI242" s="15">
        <f>(_2B[[#This Row],[ZRrate]]*1000)</f>
        <v>-12.746999999999996</v>
      </c>
      <c r="AJ242" s="15">
        <f>0</f>
        <v>0</v>
      </c>
      <c r="AK242" s="15">
        <f>0</f>
        <v>0</v>
      </c>
      <c r="AL242" s="15">
        <f>0</f>
        <v>0</v>
      </c>
      <c r="AM242" s="15">
        <f>0</f>
        <v>0</v>
      </c>
      <c r="AN242" s="15">
        <f>_2B[[#This Row],[FRM/1000]]+_2B[[#This Row],[ZR/1000]]+_2B[[#This Row],[ARM/1000]]+_2B[[#This Row],[RTO/1000]]</f>
        <v>-12.746999999999996</v>
      </c>
    </row>
    <row r="243" spans="1:40" x14ac:dyDescent="0.25">
      <c r="A243" s="15" t="s">
        <v>6187</v>
      </c>
      <c r="B243">
        <v>72578</v>
      </c>
      <c r="C243">
        <v>51</v>
      </c>
      <c r="D243">
        <v>188</v>
      </c>
      <c r="E243">
        <v>36</v>
      </c>
      <c r="F243">
        <v>38</v>
      </c>
      <c r="G243">
        <v>53</v>
      </c>
      <c r="H243">
        <v>23</v>
      </c>
      <c r="I243">
        <v>2</v>
      </c>
      <c r="J243">
        <v>2</v>
      </c>
      <c r="K243">
        <v>1</v>
      </c>
      <c r="L243">
        <v>44</v>
      </c>
      <c r="M243">
        <v>50</v>
      </c>
      <c r="N243">
        <v>56</v>
      </c>
      <c r="O243">
        <v>83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1</v>
      </c>
      <c r="Z243">
        <v>1</v>
      </c>
      <c r="AA243">
        <v>1</v>
      </c>
      <c r="AB243">
        <v>0</v>
      </c>
      <c r="AC243">
        <v>1</v>
      </c>
      <c r="AD243">
        <v>0</v>
      </c>
      <c r="AE243">
        <v>1</v>
      </c>
      <c r="AF243" s="15">
        <f>0</f>
        <v>0</v>
      </c>
      <c r="AG243" s="15">
        <f>0</f>
        <v>0</v>
      </c>
      <c r="AH243" s="15">
        <f>IF(_2B[[#This Row],[Infield Range]]&gt;=70,-0.0729982+0.0010743*_2B[[#This Row],[Infield Range]],-0.0729982+0.0010743*70+0.0004397*(_2B[[#This Row],[Infield Range]]-70))</f>
        <v>-1.2746999999999996E-2</v>
      </c>
      <c r="AI243" s="15">
        <f>(_2B[[#This Row],[ZRrate]]*1000)</f>
        <v>-12.746999999999996</v>
      </c>
      <c r="AJ243" s="15">
        <f>0</f>
        <v>0</v>
      </c>
      <c r="AK243" s="15">
        <f>0</f>
        <v>0</v>
      </c>
      <c r="AL243" s="15">
        <f>0</f>
        <v>0</v>
      </c>
      <c r="AM243" s="15">
        <f>0</f>
        <v>0</v>
      </c>
      <c r="AN243" s="15">
        <f>_2B[[#This Row],[FRM/1000]]+_2B[[#This Row],[ZR/1000]]+_2B[[#This Row],[ARM/1000]]+_2B[[#This Row],[RTO/1000]]</f>
        <v>-12.746999999999996</v>
      </c>
    </row>
    <row r="244" spans="1:40" x14ac:dyDescent="0.25">
      <c r="A244" s="15" t="s">
        <v>7089</v>
      </c>
      <c r="B244">
        <v>72698</v>
      </c>
      <c r="C244">
        <v>57</v>
      </c>
      <c r="D244">
        <v>191</v>
      </c>
      <c r="E244">
        <v>36</v>
      </c>
      <c r="F244">
        <v>50</v>
      </c>
      <c r="G244">
        <v>61</v>
      </c>
      <c r="H244">
        <v>42</v>
      </c>
      <c r="I244">
        <v>1</v>
      </c>
      <c r="J244">
        <v>1</v>
      </c>
      <c r="K244">
        <v>1</v>
      </c>
      <c r="L244">
        <v>32</v>
      </c>
      <c r="M244">
        <v>36</v>
      </c>
      <c r="N244">
        <v>46</v>
      </c>
      <c r="O244">
        <v>0</v>
      </c>
      <c r="P244">
        <v>0</v>
      </c>
      <c r="Q244">
        <v>75</v>
      </c>
      <c r="R244">
        <v>4</v>
      </c>
      <c r="S244">
        <v>11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1</v>
      </c>
      <c r="Z244">
        <v>1</v>
      </c>
      <c r="AA244">
        <v>1</v>
      </c>
      <c r="AB244">
        <v>1</v>
      </c>
      <c r="AC244">
        <v>1</v>
      </c>
      <c r="AD244">
        <v>0</v>
      </c>
      <c r="AE244">
        <v>1</v>
      </c>
      <c r="AF244" s="15">
        <f>0</f>
        <v>0</v>
      </c>
      <c r="AG244" s="15">
        <f>0</f>
        <v>0</v>
      </c>
      <c r="AH244" s="15">
        <f>IF(_2B[[#This Row],[Infield Range]]&gt;=70,-0.0729982+0.0010743*_2B[[#This Row],[Infield Range]],-0.0729982+0.0010743*70+0.0004397*(_2B[[#This Row],[Infield Range]]-70))</f>
        <v>-1.2746999999999996E-2</v>
      </c>
      <c r="AI244" s="15">
        <f>(_2B[[#This Row],[ZRrate]]*1000)</f>
        <v>-12.746999999999996</v>
      </c>
      <c r="AJ244" s="15">
        <f>0</f>
        <v>0</v>
      </c>
      <c r="AK244" s="15">
        <f>0</f>
        <v>0</v>
      </c>
      <c r="AL244" s="15">
        <f>0</f>
        <v>0</v>
      </c>
      <c r="AM244" s="15">
        <f>0</f>
        <v>0</v>
      </c>
      <c r="AN244" s="15">
        <f>_2B[[#This Row],[FRM/1000]]+_2B[[#This Row],[ZR/1000]]+_2B[[#This Row],[ARM/1000]]+_2B[[#This Row],[RTO/1000]]</f>
        <v>-12.746999999999996</v>
      </c>
    </row>
    <row r="245" spans="1:40" x14ac:dyDescent="0.25">
      <c r="A245" s="15" t="s">
        <v>9394</v>
      </c>
      <c r="B245">
        <v>73171</v>
      </c>
      <c r="C245">
        <v>48</v>
      </c>
      <c r="D245">
        <v>191</v>
      </c>
      <c r="E245">
        <v>36</v>
      </c>
      <c r="F245">
        <v>56</v>
      </c>
      <c r="G245">
        <v>45</v>
      </c>
      <c r="H245">
        <v>21</v>
      </c>
      <c r="I245">
        <v>1</v>
      </c>
      <c r="J245">
        <v>1</v>
      </c>
      <c r="K245">
        <v>1</v>
      </c>
      <c r="L245">
        <v>43</v>
      </c>
      <c r="M245">
        <v>42</v>
      </c>
      <c r="N245">
        <v>50</v>
      </c>
      <c r="O245">
        <v>91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1</v>
      </c>
      <c r="Z245">
        <v>1</v>
      </c>
      <c r="AA245">
        <v>1</v>
      </c>
      <c r="AB245">
        <v>0</v>
      </c>
      <c r="AC245">
        <v>1</v>
      </c>
      <c r="AD245">
        <v>0</v>
      </c>
      <c r="AE245">
        <v>1</v>
      </c>
      <c r="AF245" s="15">
        <f>0</f>
        <v>0</v>
      </c>
      <c r="AG245" s="15">
        <f>0</f>
        <v>0</v>
      </c>
      <c r="AH245" s="15">
        <f>IF(_2B[[#This Row],[Infield Range]]&gt;=70,-0.0729982+0.0010743*_2B[[#This Row],[Infield Range]],-0.0729982+0.0010743*70+0.0004397*(_2B[[#This Row],[Infield Range]]-70))</f>
        <v>-1.2746999999999996E-2</v>
      </c>
      <c r="AI245" s="15">
        <f>(_2B[[#This Row],[ZRrate]]*1000)</f>
        <v>-12.746999999999996</v>
      </c>
      <c r="AJ245" s="15">
        <f>0</f>
        <v>0</v>
      </c>
      <c r="AK245" s="15">
        <f>0</f>
        <v>0</v>
      </c>
      <c r="AL245" s="15">
        <f>0</f>
        <v>0</v>
      </c>
      <c r="AM245" s="15">
        <f>0</f>
        <v>0</v>
      </c>
      <c r="AN245" s="15">
        <f>_2B[[#This Row],[FRM/1000]]+_2B[[#This Row],[ZR/1000]]+_2B[[#This Row],[ARM/1000]]+_2B[[#This Row],[RTO/1000]]</f>
        <v>-12.746999999999996</v>
      </c>
    </row>
    <row r="246" spans="1:40" x14ac:dyDescent="0.25">
      <c r="A246" s="15" t="s">
        <v>9566</v>
      </c>
      <c r="B246">
        <v>73281</v>
      </c>
      <c r="C246">
        <v>51</v>
      </c>
      <c r="D246">
        <v>196</v>
      </c>
      <c r="E246">
        <v>35</v>
      </c>
      <c r="F246">
        <v>33</v>
      </c>
      <c r="G246">
        <v>45</v>
      </c>
      <c r="H246">
        <v>21</v>
      </c>
      <c r="I246">
        <v>1</v>
      </c>
      <c r="J246">
        <v>1</v>
      </c>
      <c r="K246">
        <v>1</v>
      </c>
      <c r="L246">
        <v>30</v>
      </c>
      <c r="M246">
        <v>25</v>
      </c>
      <c r="N246">
        <v>32</v>
      </c>
      <c r="O246">
        <v>79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1</v>
      </c>
      <c r="Z246">
        <v>1</v>
      </c>
      <c r="AA246">
        <v>1</v>
      </c>
      <c r="AB246">
        <v>0</v>
      </c>
      <c r="AC246">
        <v>1</v>
      </c>
      <c r="AD246">
        <v>0</v>
      </c>
      <c r="AE246">
        <v>1</v>
      </c>
      <c r="AF246" s="15">
        <f>0</f>
        <v>0</v>
      </c>
      <c r="AG246" s="15">
        <f>0</f>
        <v>0</v>
      </c>
      <c r="AH246" s="15">
        <f>IF(_2B[[#This Row],[Infield Range]]&gt;=70,-0.0729982+0.0010743*_2B[[#This Row],[Infield Range]],-0.0729982+0.0010743*70+0.0004397*(_2B[[#This Row],[Infield Range]]-70))</f>
        <v>-1.3186699999999996E-2</v>
      </c>
      <c r="AI246" s="15">
        <f>(_2B[[#This Row],[ZRrate]]*1000)</f>
        <v>-13.186699999999995</v>
      </c>
      <c r="AJ246" s="15">
        <f>0</f>
        <v>0</v>
      </c>
      <c r="AK246" s="15">
        <f>0</f>
        <v>0</v>
      </c>
      <c r="AL246" s="15">
        <f>0</f>
        <v>0</v>
      </c>
      <c r="AM246" s="15">
        <f>0</f>
        <v>0</v>
      </c>
      <c r="AN246" s="15">
        <f>_2B[[#This Row],[FRM/1000]]+_2B[[#This Row],[ZR/1000]]+_2B[[#This Row],[ARM/1000]]+_2B[[#This Row],[RTO/1000]]</f>
        <v>-13.186699999999995</v>
      </c>
    </row>
    <row r="247" spans="1:40" x14ac:dyDescent="0.25">
      <c r="A247" s="15" t="s">
        <v>7152</v>
      </c>
      <c r="B247">
        <v>72147</v>
      </c>
      <c r="C247">
        <v>48</v>
      </c>
      <c r="D247">
        <v>193</v>
      </c>
      <c r="E247">
        <v>35</v>
      </c>
      <c r="F247">
        <v>46</v>
      </c>
      <c r="G247">
        <v>41</v>
      </c>
      <c r="H247">
        <v>14</v>
      </c>
      <c r="I247">
        <v>1</v>
      </c>
      <c r="J247">
        <v>1</v>
      </c>
      <c r="K247">
        <v>3</v>
      </c>
      <c r="L247">
        <v>64</v>
      </c>
      <c r="M247">
        <v>20</v>
      </c>
      <c r="N247">
        <v>62</v>
      </c>
      <c r="O247">
        <v>84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1</v>
      </c>
      <c r="Z247">
        <v>1</v>
      </c>
      <c r="AA247">
        <v>1</v>
      </c>
      <c r="AB247">
        <v>0</v>
      </c>
      <c r="AC247">
        <v>1</v>
      </c>
      <c r="AD247">
        <v>1</v>
      </c>
      <c r="AE247">
        <v>1</v>
      </c>
      <c r="AF247" s="15">
        <f>0</f>
        <v>0</v>
      </c>
      <c r="AG247" s="15">
        <f>0</f>
        <v>0</v>
      </c>
      <c r="AH247" s="15">
        <f>IF(_2B[[#This Row],[Infield Range]]&gt;=70,-0.0729982+0.0010743*_2B[[#This Row],[Infield Range]],-0.0729982+0.0010743*70+0.0004397*(_2B[[#This Row],[Infield Range]]-70))</f>
        <v>-1.3186699999999996E-2</v>
      </c>
      <c r="AI247" s="15">
        <f>(_2B[[#This Row],[ZRrate]]*1000)</f>
        <v>-13.186699999999995</v>
      </c>
      <c r="AJ247" s="15">
        <f>0</f>
        <v>0</v>
      </c>
      <c r="AK247" s="15">
        <f>0</f>
        <v>0</v>
      </c>
      <c r="AL247" s="15">
        <f>0</f>
        <v>0</v>
      </c>
      <c r="AM247" s="15">
        <f>0</f>
        <v>0</v>
      </c>
      <c r="AN247" s="15">
        <f>_2B[[#This Row],[FRM/1000]]+_2B[[#This Row],[ZR/1000]]+_2B[[#This Row],[ARM/1000]]+_2B[[#This Row],[RTO/1000]]</f>
        <v>-13.186699999999995</v>
      </c>
    </row>
    <row r="248" spans="1:40" x14ac:dyDescent="0.25">
      <c r="A248" s="15" t="s">
        <v>9876</v>
      </c>
      <c r="B248">
        <v>73282</v>
      </c>
      <c r="C248">
        <v>48</v>
      </c>
      <c r="D248">
        <v>196</v>
      </c>
      <c r="E248">
        <v>35</v>
      </c>
      <c r="F248">
        <v>32</v>
      </c>
      <c r="G248">
        <v>52</v>
      </c>
      <c r="H248">
        <v>14</v>
      </c>
      <c r="I248">
        <v>1</v>
      </c>
      <c r="J248">
        <v>1</v>
      </c>
      <c r="K248">
        <v>1</v>
      </c>
      <c r="L248">
        <v>29</v>
      </c>
      <c r="M248">
        <v>29</v>
      </c>
      <c r="N248">
        <v>28</v>
      </c>
      <c r="O248">
        <v>78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1</v>
      </c>
      <c r="Z248">
        <v>1</v>
      </c>
      <c r="AA248">
        <v>1</v>
      </c>
      <c r="AB248">
        <v>0</v>
      </c>
      <c r="AC248">
        <v>1</v>
      </c>
      <c r="AD248">
        <v>0</v>
      </c>
      <c r="AE248">
        <v>1</v>
      </c>
      <c r="AF248" s="15">
        <f>0</f>
        <v>0</v>
      </c>
      <c r="AG248" s="15">
        <f>0</f>
        <v>0</v>
      </c>
      <c r="AH248" s="15">
        <f>IF(_2B[[#This Row],[Infield Range]]&gt;=70,-0.0729982+0.0010743*_2B[[#This Row],[Infield Range]],-0.0729982+0.0010743*70+0.0004397*(_2B[[#This Row],[Infield Range]]-70))</f>
        <v>-1.3186699999999996E-2</v>
      </c>
      <c r="AI248" s="15">
        <f>(_2B[[#This Row],[ZRrate]]*1000)</f>
        <v>-13.186699999999995</v>
      </c>
      <c r="AJ248" s="15">
        <f>0</f>
        <v>0</v>
      </c>
      <c r="AK248" s="15">
        <f>0</f>
        <v>0</v>
      </c>
      <c r="AL248" s="15">
        <f>0</f>
        <v>0</v>
      </c>
      <c r="AM248" s="15">
        <f>0</f>
        <v>0</v>
      </c>
      <c r="AN248" s="15">
        <f>_2B[[#This Row],[FRM/1000]]+_2B[[#This Row],[ZR/1000]]+_2B[[#This Row],[ARM/1000]]+_2B[[#This Row],[RTO/1000]]</f>
        <v>-13.186699999999995</v>
      </c>
    </row>
    <row r="249" spans="1:40" x14ac:dyDescent="0.25">
      <c r="A249" s="15" t="s">
        <v>9888</v>
      </c>
      <c r="B249">
        <v>73435</v>
      </c>
      <c r="C249">
        <v>46</v>
      </c>
      <c r="D249">
        <v>185</v>
      </c>
      <c r="E249">
        <v>35</v>
      </c>
      <c r="F249">
        <v>45</v>
      </c>
      <c r="G249">
        <v>37</v>
      </c>
      <c r="H249">
        <v>28</v>
      </c>
      <c r="I249">
        <v>1</v>
      </c>
      <c r="J249">
        <v>1</v>
      </c>
      <c r="K249">
        <v>1</v>
      </c>
      <c r="L249">
        <v>3</v>
      </c>
      <c r="M249">
        <v>3</v>
      </c>
      <c r="N249">
        <v>3</v>
      </c>
      <c r="O249">
        <v>84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1</v>
      </c>
      <c r="Z249">
        <v>1</v>
      </c>
      <c r="AA249">
        <v>1</v>
      </c>
      <c r="AB249">
        <v>0</v>
      </c>
      <c r="AC249">
        <v>0</v>
      </c>
      <c r="AD249">
        <v>0</v>
      </c>
      <c r="AE249">
        <v>0</v>
      </c>
      <c r="AF249" s="15">
        <f>0</f>
        <v>0</v>
      </c>
      <c r="AG249" s="15">
        <f>0</f>
        <v>0</v>
      </c>
      <c r="AH249" s="15">
        <f>IF(_2B[[#This Row],[Infield Range]]&gt;=70,-0.0729982+0.0010743*_2B[[#This Row],[Infield Range]],-0.0729982+0.0010743*70+0.0004397*(_2B[[#This Row],[Infield Range]]-70))</f>
        <v>-1.3186699999999996E-2</v>
      </c>
      <c r="AI249" s="15">
        <f>(_2B[[#This Row],[ZRrate]]*1000)</f>
        <v>-13.186699999999995</v>
      </c>
      <c r="AJ249" s="15">
        <f>0</f>
        <v>0</v>
      </c>
      <c r="AK249" s="15">
        <f>0</f>
        <v>0</v>
      </c>
      <c r="AL249" s="15">
        <f>0</f>
        <v>0</v>
      </c>
      <c r="AM249" s="15">
        <f>0</f>
        <v>0</v>
      </c>
      <c r="AN249" s="15">
        <f>_2B[[#This Row],[FRM/1000]]+_2B[[#This Row],[ZR/1000]]+_2B[[#This Row],[ARM/1000]]+_2B[[#This Row],[RTO/1000]]</f>
        <v>-13.186699999999995</v>
      </c>
    </row>
    <row r="250" spans="1:40" x14ac:dyDescent="0.25">
      <c r="A250" s="15" t="s">
        <v>4940</v>
      </c>
      <c r="B250">
        <v>71924</v>
      </c>
      <c r="C250">
        <v>52</v>
      </c>
      <c r="D250">
        <v>198</v>
      </c>
      <c r="E250">
        <v>34</v>
      </c>
      <c r="F250">
        <v>36</v>
      </c>
      <c r="G250">
        <v>58</v>
      </c>
      <c r="H250">
        <v>28</v>
      </c>
      <c r="I250">
        <v>1</v>
      </c>
      <c r="J250">
        <v>1</v>
      </c>
      <c r="K250">
        <v>1</v>
      </c>
      <c r="L250">
        <v>3</v>
      </c>
      <c r="M250">
        <v>3</v>
      </c>
      <c r="N250">
        <v>3</v>
      </c>
      <c r="O250">
        <v>81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1</v>
      </c>
      <c r="Z250">
        <v>1</v>
      </c>
      <c r="AA250">
        <v>1</v>
      </c>
      <c r="AB250">
        <v>0</v>
      </c>
      <c r="AC250">
        <v>0</v>
      </c>
      <c r="AD250">
        <v>0</v>
      </c>
      <c r="AE250">
        <v>0</v>
      </c>
      <c r="AF250" s="15">
        <f>0</f>
        <v>0</v>
      </c>
      <c r="AG250" s="15">
        <f>0</f>
        <v>0</v>
      </c>
      <c r="AH250" s="15">
        <f>IF(_2B[[#This Row],[Infield Range]]&gt;=70,-0.0729982+0.0010743*_2B[[#This Row],[Infield Range]],-0.0729982+0.0010743*70+0.0004397*(_2B[[#This Row],[Infield Range]]-70))</f>
        <v>-1.3626399999999997E-2</v>
      </c>
      <c r="AI250" s="15">
        <f>(_2B[[#This Row],[ZRrate]]*1000)</f>
        <v>-13.626399999999997</v>
      </c>
      <c r="AJ250" s="15">
        <f>0</f>
        <v>0</v>
      </c>
      <c r="AK250" s="15">
        <f>0</f>
        <v>0</v>
      </c>
      <c r="AL250" s="15">
        <f>0</f>
        <v>0</v>
      </c>
      <c r="AM250" s="15">
        <f>0</f>
        <v>0</v>
      </c>
      <c r="AN250" s="15">
        <f>_2B[[#This Row],[FRM/1000]]+_2B[[#This Row],[ZR/1000]]+_2B[[#This Row],[ARM/1000]]+_2B[[#This Row],[RTO/1000]]</f>
        <v>-13.626399999999997</v>
      </c>
    </row>
    <row r="251" spans="1:40" x14ac:dyDescent="0.25">
      <c r="A251" s="15" t="s">
        <v>8006</v>
      </c>
      <c r="B251">
        <v>72664</v>
      </c>
      <c r="C251">
        <v>57</v>
      </c>
      <c r="D251">
        <v>180</v>
      </c>
      <c r="E251">
        <v>34</v>
      </c>
      <c r="F251">
        <v>33</v>
      </c>
      <c r="G251">
        <v>67</v>
      </c>
      <c r="H251">
        <v>6</v>
      </c>
      <c r="I251">
        <v>56</v>
      </c>
      <c r="J251">
        <v>55</v>
      </c>
      <c r="K251">
        <v>63</v>
      </c>
      <c r="L251">
        <v>10</v>
      </c>
      <c r="M251">
        <v>23</v>
      </c>
      <c r="N251">
        <v>44</v>
      </c>
      <c r="O251">
        <v>0</v>
      </c>
      <c r="P251">
        <v>52</v>
      </c>
      <c r="Q251">
        <v>6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1</v>
      </c>
      <c r="Y251">
        <v>1</v>
      </c>
      <c r="Z251">
        <v>1</v>
      </c>
      <c r="AA251">
        <v>1</v>
      </c>
      <c r="AB251">
        <v>0</v>
      </c>
      <c r="AC251">
        <v>0</v>
      </c>
      <c r="AD251">
        <v>0</v>
      </c>
      <c r="AE251">
        <v>0</v>
      </c>
      <c r="AF251" s="15">
        <f>0</f>
        <v>0</v>
      </c>
      <c r="AG251" s="15">
        <f>0</f>
        <v>0</v>
      </c>
      <c r="AH251" s="15">
        <f>IF(_2B[[#This Row],[Infield Range]]&gt;=70,-0.0729982+0.0010743*_2B[[#This Row],[Infield Range]],-0.0729982+0.0010743*70+0.0004397*(_2B[[#This Row],[Infield Range]]-70))</f>
        <v>-1.3626399999999997E-2</v>
      </c>
      <c r="AI251" s="15">
        <f>(_2B[[#This Row],[ZRrate]]*1000)</f>
        <v>-13.626399999999997</v>
      </c>
      <c r="AJ251" s="15">
        <f>0</f>
        <v>0</v>
      </c>
      <c r="AK251" s="15">
        <f>0</f>
        <v>0</v>
      </c>
      <c r="AL251" s="15">
        <f>0</f>
        <v>0</v>
      </c>
      <c r="AM251" s="15">
        <f>0</f>
        <v>0</v>
      </c>
      <c r="AN251" s="15">
        <f>_2B[[#This Row],[FRM/1000]]+_2B[[#This Row],[ZR/1000]]+_2B[[#This Row],[ARM/1000]]+_2B[[#This Row],[RTO/1000]]</f>
        <v>-13.626399999999997</v>
      </c>
    </row>
    <row r="252" spans="1:40" x14ac:dyDescent="0.25">
      <c r="A252" s="15" t="s">
        <v>3207</v>
      </c>
      <c r="B252">
        <v>71941</v>
      </c>
      <c r="C252">
        <v>59</v>
      </c>
      <c r="D252">
        <v>183</v>
      </c>
      <c r="E252">
        <v>33</v>
      </c>
      <c r="F252">
        <v>36</v>
      </c>
      <c r="G252">
        <v>44</v>
      </c>
      <c r="H252">
        <v>30</v>
      </c>
      <c r="I252">
        <v>1</v>
      </c>
      <c r="J252">
        <v>1</v>
      </c>
      <c r="K252">
        <v>5</v>
      </c>
      <c r="L252">
        <v>40</v>
      </c>
      <c r="M252">
        <v>46</v>
      </c>
      <c r="N252">
        <v>54</v>
      </c>
      <c r="O252">
        <v>0</v>
      </c>
      <c r="P252">
        <v>0</v>
      </c>
      <c r="Q252">
        <v>54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1</v>
      </c>
      <c r="Z252">
        <v>1</v>
      </c>
      <c r="AA252">
        <v>1</v>
      </c>
      <c r="AB252">
        <v>0</v>
      </c>
      <c r="AC252">
        <v>1</v>
      </c>
      <c r="AD252">
        <v>0</v>
      </c>
      <c r="AE252">
        <v>1</v>
      </c>
      <c r="AF252" s="15">
        <f>0</f>
        <v>0</v>
      </c>
      <c r="AG252" s="15">
        <f>0</f>
        <v>0</v>
      </c>
      <c r="AH252" s="15">
        <f>IF(_2B[[#This Row],[Infield Range]]&gt;=70,-0.0729982+0.0010743*_2B[[#This Row],[Infield Range]],-0.0729982+0.0010743*70+0.0004397*(_2B[[#This Row],[Infield Range]]-70))</f>
        <v>-1.4066099999999995E-2</v>
      </c>
      <c r="AI252" s="15">
        <f>(_2B[[#This Row],[ZRrate]]*1000)</f>
        <v>-14.066099999999995</v>
      </c>
      <c r="AJ252" s="15">
        <f>0</f>
        <v>0</v>
      </c>
      <c r="AK252" s="15">
        <f>0</f>
        <v>0</v>
      </c>
      <c r="AL252" s="15">
        <f>0</f>
        <v>0</v>
      </c>
      <c r="AM252" s="15">
        <f>0</f>
        <v>0</v>
      </c>
      <c r="AN252" s="15">
        <f>_2B[[#This Row],[FRM/1000]]+_2B[[#This Row],[ZR/1000]]+_2B[[#This Row],[ARM/1000]]+_2B[[#This Row],[RTO/1000]]</f>
        <v>-14.066099999999995</v>
      </c>
    </row>
    <row r="253" spans="1:40" x14ac:dyDescent="0.25">
      <c r="A253" s="15" t="s">
        <v>9549</v>
      </c>
      <c r="B253">
        <v>73352</v>
      </c>
      <c r="C253">
        <v>48</v>
      </c>
      <c r="D253">
        <v>196</v>
      </c>
      <c r="E253">
        <v>33</v>
      </c>
      <c r="F253">
        <v>28</v>
      </c>
      <c r="G253">
        <v>37</v>
      </c>
      <c r="H253">
        <v>29</v>
      </c>
      <c r="I253">
        <v>3</v>
      </c>
      <c r="J253">
        <v>3</v>
      </c>
      <c r="K253">
        <v>2</v>
      </c>
      <c r="L253">
        <v>20</v>
      </c>
      <c r="M253">
        <v>50</v>
      </c>
      <c r="N253">
        <v>40</v>
      </c>
      <c r="O253">
        <v>73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1</v>
      </c>
      <c r="Z253">
        <v>1</v>
      </c>
      <c r="AA253">
        <v>1</v>
      </c>
      <c r="AB253">
        <v>0</v>
      </c>
      <c r="AC253">
        <v>1</v>
      </c>
      <c r="AD253">
        <v>0</v>
      </c>
      <c r="AE253">
        <v>1</v>
      </c>
      <c r="AF253" s="15">
        <f>0</f>
        <v>0</v>
      </c>
      <c r="AG253" s="15">
        <f>0</f>
        <v>0</v>
      </c>
      <c r="AH253" s="15">
        <f>IF(_2B[[#This Row],[Infield Range]]&gt;=70,-0.0729982+0.0010743*_2B[[#This Row],[Infield Range]],-0.0729982+0.0010743*70+0.0004397*(_2B[[#This Row],[Infield Range]]-70))</f>
        <v>-1.4066099999999995E-2</v>
      </c>
      <c r="AI253" s="15">
        <f>(_2B[[#This Row],[ZRrate]]*1000)</f>
        <v>-14.066099999999995</v>
      </c>
      <c r="AJ253" s="15">
        <f>0</f>
        <v>0</v>
      </c>
      <c r="AK253" s="15">
        <f>0</f>
        <v>0</v>
      </c>
      <c r="AL253" s="15">
        <f>0</f>
        <v>0</v>
      </c>
      <c r="AM253" s="15">
        <f>0</f>
        <v>0</v>
      </c>
      <c r="AN253" s="15">
        <f>_2B[[#This Row],[FRM/1000]]+_2B[[#This Row],[ZR/1000]]+_2B[[#This Row],[ARM/1000]]+_2B[[#This Row],[RTO/1000]]</f>
        <v>-14.066099999999995</v>
      </c>
    </row>
    <row r="254" spans="1:40" x14ac:dyDescent="0.25">
      <c r="A254" s="15" t="s">
        <v>9620</v>
      </c>
      <c r="B254">
        <v>73434</v>
      </c>
      <c r="C254">
        <v>45</v>
      </c>
      <c r="D254">
        <v>191</v>
      </c>
      <c r="E254">
        <v>33</v>
      </c>
      <c r="F254">
        <v>48</v>
      </c>
      <c r="G254">
        <v>51</v>
      </c>
      <c r="H254">
        <v>33</v>
      </c>
      <c r="I254">
        <v>1</v>
      </c>
      <c r="J254">
        <v>1</v>
      </c>
      <c r="K254">
        <v>1</v>
      </c>
      <c r="L254">
        <v>3</v>
      </c>
      <c r="M254">
        <v>3</v>
      </c>
      <c r="N254">
        <v>3</v>
      </c>
      <c r="O254">
        <v>86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1</v>
      </c>
      <c r="Z254">
        <v>1</v>
      </c>
      <c r="AA254">
        <v>1</v>
      </c>
      <c r="AB254">
        <v>0</v>
      </c>
      <c r="AC254">
        <v>0</v>
      </c>
      <c r="AD254">
        <v>0</v>
      </c>
      <c r="AE254">
        <v>0</v>
      </c>
      <c r="AF254" s="15">
        <f>0</f>
        <v>0</v>
      </c>
      <c r="AG254" s="15">
        <f>0</f>
        <v>0</v>
      </c>
      <c r="AH254" s="15">
        <f>IF(_2B[[#This Row],[Infield Range]]&gt;=70,-0.0729982+0.0010743*_2B[[#This Row],[Infield Range]],-0.0729982+0.0010743*70+0.0004397*(_2B[[#This Row],[Infield Range]]-70))</f>
        <v>-1.4066099999999995E-2</v>
      </c>
      <c r="AI254" s="15">
        <f>(_2B[[#This Row],[ZRrate]]*1000)</f>
        <v>-14.066099999999995</v>
      </c>
      <c r="AJ254" s="15">
        <f>0</f>
        <v>0</v>
      </c>
      <c r="AK254" s="15">
        <f>0</f>
        <v>0</v>
      </c>
      <c r="AL254" s="15">
        <f>0</f>
        <v>0</v>
      </c>
      <c r="AM254" s="15">
        <f>0</f>
        <v>0</v>
      </c>
      <c r="AN254" s="15">
        <f>_2B[[#This Row],[FRM/1000]]+_2B[[#This Row],[ZR/1000]]+_2B[[#This Row],[ARM/1000]]+_2B[[#This Row],[RTO/1000]]</f>
        <v>-14.066099999999995</v>
      </c>
    </row>
    <row r="255" spans="1:40" x14ac:dyDescent="0.25">
      <c r="A255" s="15" t="s">
        <v>6497</v>
      </c>
      <c r="B255">
        <v>72206</v>
      </c>
      <c r="C255">
        <v>56</v>
      </c>
      <c r="D255">
        <v>193</v>
      </c>
      <c r="E255">
        <v>33</v>
      </c>
      <c r="F255">
        <v>35</v>
      </c>
      <c r="G255">
        <v>58</v>
      </c>
      <c r="H255">
        <v>16</v>
      </c>
      <c r="I255">
        <v>64</v>
      </c>
      <c r="J255">
        <v>68</v>
      </c>
      <c r="K255">
        <v>56</v>
      </c>
      <c r="L255">
        <v>36</v>
      </c>
      <c r="M255">
        <v>40</v>
      </c>
      <c r="N255">
        <v>56</v>
      </c>
      <c r="O255">
        <v>0</v>
      </c>
      <c r="P255">
        <v>6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1</v>
      </c>
      <c r="Y255">
        <v>1</v>
      </c>
      <c r="Z255">
        <v>1</v>
      </c>
      <c r="AA255">
        <v>1</v>
      </c>
      <c r="AB255">
        <v>0</v>
      </c>
      <c r="AC255">
        <v>1</v>
      </c>
      <c r="AD255">
        <v>0</v>
      </c>
      <c r="AE255">
        <v>1</v>
      </c>
      <c r="AF255" s="15">
        <f>0</f>
        <v>0</v>
      </c>
      <c r="AG255" s="15">
        <f>0</f>
        <v>0</v>
      </c>
      <c r="AH255" s="15">
        <f>IF(_2B[[#This Row],[Infield Range]]&gt;=70,-0.0729982+0.0010743*_2B[[#This Row],[Infield Range]],-0.0729982+0.0010743*70+0.0004397*(_2B[[#This Row],[Infield Range]]-70))</f>
        <v>-1.4066099999999995E-2</v>
      </c>
      <c r="AI255" s="15">
        <f>(_2B[[#This Row],[ZRrate]]*1000)</f>
        <v>-14.066099999999995</v>
      </c>
      <c r="AJ255" s="15">
        <f>0</f>
        <v>0</v>
      </c>
      <c r="AK255" s="15">
        <f>0</f>
        <v>0</v>
      </c>
      <c r="AL255" s="15">
        <f>0</f>
        <v>0</v>
      </c>
      <c r="AM255" s="15">
        <f>0</f>
        <v>0</v>
      </c>
      <c r="AN255" s="15">
        <f>_2B[[#This Row],[FRM/1000]]+_2B[[#This Row],[ZR/1000]]+_2B[[#This Row],[ARM/1000]]+_2B[[#This Row],[RTO/1000]]</f>
        <v>-14.066099999999995</v>
      </c>
    </row>
    <row r="256" spans="1:40" x14ac:dyDescent="0.25">
      <c r="A256" s="15" t="s">
        <v>9333</v>
      </c>
      <c r="B256">
        <v>73145</v>
      </c>
      <c r="C256">
        <v>45</v>
      </c>
      <c r="D256">
        <v>191</v>
      </c>
      <c r="E256">
        <v>33</v>
      </c>
      <c r="F256">
        <v>43</v>
      </c>
      <c r="G256">
        <v>52</v>
      </c>
      <c r="H256">
        <v>26</v>
      </c>
      <c r="I256">
        <v>44</v>
      </c>
      <c r="J256">
        <v>42</v>
      </c>
      <c r="K256">
        <v>48</v>
      </c>
      <c r="L256">
        <v>51</v>
      </c>
      <c r="M256">
        <v>50</v>
      </c>
      <c r="N256">
        <v>62</v>
      </c>
      <c r="O256">
        <v>0</v>
      </c>
      <c r="P256">
        <v>34</v>
      </c>
      <c r="Q256">
        <v>21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15</v>
      </c>
      <c r="X256">
        <v>1</v>
      </c>
      <c r="Y256">
        <v>1</v>
      </c>
      <c r="Z256">
        <v>1</v>
      </c>
      <c r="AA256">
        <v>1</v>
      </c>
      <c r="AB256">
        <v>0</v>
      </c>
      <c r="AC256">
        <v>1</v>
      </c>
      <c r="AD256">
        <v>1</v>
      </c>
      <c r="AE256">
        <v>1</v>
      </c>
      <c r="AF256" s="15">
        <f>0</f>
        <v>0</v>
      </c>
      <c r="AG256" s="15">
        <f>0</f>
        <v>0</v>
      </c>
      <c r="AH256" s="15">
        <f>IF(_2B[[#This Row],[Infield Range]]&gt;=70,-0.0729982+0.0010743*_2B[[#This Row],[Infield Range]],-0.0729982+0.0010743*70+0.0004397*(_2B[[#This Row],[Infield Range]]-70))</f>
        <v>-1.4066099999999995E-2</v>
      </c>
      <c r="AI256" s="15">
        <f>(_2B[[#This Row],[ZRrate]]*1000)</f>
        <v>-14.066099999999995</v>
      </c>
      <c r="AJ256" s="15">
        <f>0</f>
        <v>0</v>
      </c>
      <c r="AK256" s="15">
        <f>0</f>
        <v>0</v>
      </c>
      <c r="AL256" s="15">
        <f>0</f>
        <v>0</v>
      </c>
      <c r="AM256" s="15">
        <f>0</f>
        <v>0</v>
      </c>
      <c r="AN256" s="15">
        <f>_2B[[#This Row],[FRM/1000]]+_2B[[#This Row],[ZR/1000]]+_2B[[#This Row],[ARM/1000]]+_2B[[#This Row],[RTO/1000]]</f>
        <v>-14.066099999999995</v>
      </c>
    </row>
    <row r="257" spans="1:40" x14ac:dyDescent="0.25">
      <c r="A257" s="15" t="s">
        <v>7628</v>
      </c>
      <c r="B257">
        <v>72395</v>
      </c>
      <c r="C257">
        <v>46</v>
      </c>
      <c r="D257">
        <v>180</v>
      </c>
      <c r="E257">
        <v>33</v>
      </c>
      <c r="F257">
        <v>46</v>
      </c>
      <c r="G257">
        <v>59</v>
      </c>
      <c r="H257">
        <v>10</v>
      </c>
      <c r="I257">
        <v>3</v>
      </c>
      <c r="J257">
        <v>3</v>
      </c>
      <c r="K257">
        <v>2</v>
      </c>
      <c r="L257">
        <v>71</v>
      </c>
      <c r="M257">
        <v>67</v>
      </c>
      <c r="N257">
        <v>58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25</v>
      </c>
      <c r="W257">
        <v>71</v>
      </c>
      <c r="X257">
        <v>0</v>
      </c>
      <c r="Y257">
        <v>1</v>
      </c>
      <c r="Z257">
        <v>1</v>
      </c>
      <c r="AA257">
        <v>1</v>
      </c>
      <c r="AB257">
        <v>0</v>
      </c>
      <c r="AC257">
        <v>1</v>
      </c>
      <c r="AD257">
        <v>1</v>
      </c>
      <c r="AE257">
        <v>1</v>
      </c>
      <c r="AF257" s="15">
        <f>0</f>
        <v>0</v>
      </c>
      <c r="AG257" s="15">
        <f>0</f>
        <v>0</v>
      </c>
      <c r="AH257" s="15">
        <f>IF(_2B[[#This Row],[Infield Range]]&gt;=70,-0.0729982+0.0010743*_2B[[#This Row],[Infield Range]],-0.0729982+0.0010743*70+0.0004397*(_2B[[#This Row],[Infield Range]]-70))</f>
        <v>-1.4066099999999995E-2</v>
      </c>
      <c r="AI257" s="15">
        <f>(_2B[[#This Row],[ZRrate]]*1000)</f>
        <v>-14.066099999999995</v>
      </c>
      <c r="AJ257" s="15">
        <f>0</f>
        <v>0</v>
      </c>
      <c r="AK257" s="15">
        <f>0</f>
        <v>0</v>
      </c>
      <c r="AL257" s="15">
        <f>0</f>
        <v>0</v>
      </c>
      <c r="AM257" s="15">
        <f>0</f>
        <v>0</v>
      </c>
      <c r="AN257" s="15">
        <f>_2B[[#This Row],[FRM/1000]]+_2B[[#This Row],[ZR/1000]]+_2B[[#This Row],[ARM/1000]]+_2B[[#This Row],[RTO/1000]]</f>
        <v>-14.066099999999995</v>
      </c>
    </row>
    <row r="258" spans="1:40" x14ac:dyDescent="0.25">
      <c r="A258" s="15" t="s">
        <v>7704</v>
      </c>
      <c r="B258">
        <v>71802</v>
      </c>
      <c r="C258">
        <v>52</v>
      </c>
      <c r="D258">
        <v>185</v>
      </c>
      <c r="E258">
        <v>33</v>
      </c>
      <c r="F258">
        <v>56</v>
      </c>
      <c r="G258">
        <v>33</v>
      </c>
      <c r="H258">
        <v>27</v>
      </c>
      <c r="I258">
        <v>1</v>
      </c>
      <c r="J258">
        <v>1</v>
      </c>
      <c r="K258">
        <v>3</v>
      </c>
      <c r="L258">
        <v>3</v>
      </c>
      <c r="M258">
        <v>3</v>
      </c>
      <c r="N258">
        <v>1</v>
      </c>
      <c r="O258">
        <v>87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1</v>
      </c>
      <c r="Z258">
        <v>1</v>
      </c>
      <c r="AA258">
        <v>1</v>
      </c>
      <c r="AB258">
        <v>0</v>
      </c>
      <c r="AC258">
        <v>0</v>
      </c>
      <c r="AD258">
        <v>0</v>
      </c>
      <c r="AE258">
        <v>0</v>
      </c>
      <c r="AF258" s="15">
        <f>0</f>
        <v>0</v>
      </c>
      <c r="AG258" s="15">
        <f>0</f>
        <v>0</v>
      </c>
      <c r="AH258" s="15">
        <f>IF(_2B[[#This Row],[Infield Range]]&gt;=70,-0.0729982+0.0010743*_2B[[#This Row],[Infield Range]],-0.0729982+0.0010743*70+0.0004397*(_2B[[#This Row],[Infield Range]]-70))</f>
        <v>-1.4066099999999995E-2</v>
      </c>
      <c r="AI258" s="15">
        <f>(_2B[[#This Row],[ZRrate]]*1000)</f>
        <v>-14.066099999999995</v>
      </c>
      <c r="AJ258" s="15">
        <f>0</f>
        <v>0</v>
      </c>
      <c r="AK258" s="15">
        <f>0</f>
        <v>0</v>
      </c>
      <c r="AL258" s="15">
        <f>0</f>
        <v>0</v>
      </c>
      <c r="AM258" s="15">
        <f>0</f>
        <v>0</v>
      </c>
      <c r="AN258" s="15">
        <f>_2B[[#This Row],[FRM/1000]]+_2B[[#This Row],[ZR/1000]]+_2B[[#This Row],[ARM/1000]]+_2B[[#This Row],[RTO/1000]]</f>
        <v>-14.066099999999995</v>
      </c>
    </row>
    <row r="259" spans="1:40" x14ac:dyDescent="0.25">
      <c r="A259" s="15" t="s">
        <v>8688</v>
      </c>
      <c r="B259">
        <v>72142</v>
      </c>
      <c r="C259">
        <v>46</v>
      </c>
      <c r="D259">
        <v>183</v>
      </c>
      <c r="E259">
        <v>33</v>
      </c>
      <c r="F259">
        <v>38</v>
      </c>
      <c r="G259">
        <v>84</v>
      </c>
      <c r="H259">
        <v>29</v>
      </c>
      <c r="I259">
        <v>0</v>
      </c>
      <c r="J259">
        <v>0</v>
      </c>
      <c r="K259">
        <v>0</v>
      </c>
      <c r="L259">
        <v>40</v>
      </c>
      <c r="M259">
        <v>45</v>
      </c>
      <c r="N259">
        <v>84</v>
      </c>
      <c r="O259">
        <v>0</v>
      </c>
      <c r="P259">
        <v>0</v>
      </c>
      <c r="Q259">
        <v>15</v>
      </c>
      <c r="R259">
        <v>0</v>
      </c>
      <c r="S259">
        <v>0</v>
      </c>
      <c r="T259">
        <v>0</v>
      </c>
      <c r="U259">
        <v>51</v>
      </c>
      <c r="V259">
        <v>0</v>
      </c>
      <c r="W259">
        <v>11</v>
      </c>
      <c r="X259">
        <v>0</v>
      </c>
      <c r="Y259">
        <v>1</v>
      </c>
      <c r="Z259">
        <v>1</v>
      </c>
      <c r="AA259">
        <v>1</v>
      </c>
      <c r="AB259">
        <v>0</v>
      </c>
      <c r="AC259">
        <v>1</v>
      </c>
      <c r="AD259">
        <v>0</v>
      </c>
      <c r="AE259">
        <v>1</v>
      </c>
      <c r="AF259" s="15">
        <f>0</f>
        <v>0</v>
      </c>
      <c r="AG259" s="15">
        <f>0</f>
        <v>0</v>
      </c>
      <c r="AH259" s="15">
        <f>IF(_2B[[#This Row],[Infield Range]]&gt;=70,-0.0729982+0.0010743*_2B[[#This Row],[Infield Range]],-0.0729982+0.0010743*70+0.0004397*(_2B[[#This Row],[Infield Range]]-70))</f>
        <v>-1.4066099999999995E-2</v>
      </c>
      <c r="AI259" s="15">
        <f>(_2B[[#This Row],[ZRrate]]*1000)</f>
        <v>-14.066099999999995</v>
      </c>
      <c r="AJ259" s="15">
        <f>0</f>
        <v>0</v>
      </c>
      <c r="AK259" s="15">
        <f>0</f>
        <v>0</v>
      </c>
      <c r="AL259" s="15">
        <f>0</f>
        <v>0</v>
      </c>
      <c r="AM259" s="15">
        <f>0</f>
        <v>0</v>
      </c>
      <c r="AN259" s="15">
        <f>_2B[[#This Row],[FRM/1000]]+_2B[[#This Row],[ZR/1000]]+_2B[[#This Row],[ARM/1000]]+_2B[[#This Row],[RTO/1000]]</f>
        <v>-14.066099999999995</v>
      </c>
    </row>
    <row r="260" spans="1:40" x14ac:dyDescent="0.25">
      <c r="A260" s="15" t="s">
        <v>8792</v>
      </c>
      <c r="B260">
        <v>72070</v>
      </c>
      <c r="C260">
        <v>49</v>
      </c>
      <c r="D260">
        <v>191</v>
      </c>
      <c r="E260">
        <v>33</v>
      </c>
      <c r="F260">
        <v>45</v>
      </c>
      <c r="G260">
        <v>50</v>
      </c>
      <c r="H260">
        <v>33</v>
      </c>
      <c r="I260">
        <v>1</v>
      </c>
      <c r="J260">
        <v>1</v>
      </c>
      <c r="K260">
        <v>1</v>
      </c>
      <c r="L260">
        <v>3</v>
      </c>
      <c r="M260">
        <v>3</v>
      </c>
      <c r="N260">
        <v>3</v>
      </c>
      <c r="O260">
        <v>84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1</v>
      </c>
      <c r="Z260">
        <v>1</v>
      </c>
      <c r="AA260">
        <v>1</v>
      </c>
      <c r="AB260">
        <v>0</v>
      </c>
      <c r="AC260">
        <v>0</v>
      </c>
      <c r="AD260">
        <v>0</v>
      </c>
      <c r="AE260">
        <v>0</v>
      </c>
      <c r="AF260" s="15">
        <f>0</f>
        <v>0</v>
      </c>
      <c r="AG260" s="15">
        <f>0</f>
        <v>0</v>
      </c>
      <c r="AH260" s="15">
        <f>IF(_2B[[#This Row],[Infield Range]]&gt;=70,-0.0729982+0.0010743*_2B[[#This Row],[Infield Range]],-0.0729982+0.0010743*70+0.0004397*(_2B[[#This Row],[Infield Range]]-70))</f>
        <v>-1.4066099999999995E-2</v>
      </c>
      <c r="AI260" s="15">
        <f>(_2B[[#This Row],[ZRrate]]*1000)</f>
        <v>-14.066099999999995</v>
      </c>
      <c r="AJ260" s="15">
        <f>0</f>
        <v>0</v>
      </c>
      <c r="AK260" s="15">
        <f>0</f>
        <v>0</v>
      </c>
      <c r="AL260" s="15">
        <f>0</f>
        <v>0</v>
      </c>
      <c r="AM260" s="15">
        <f>0</f>
        <v>0</v>
      </c>
      <c r="AN260" s="15">
        <f>_2B[[#This Row],[FRM/1000]]+_2B[[#This Row],[ZR/1000]]+_2B[[#This Row],[ARM/1000]]+_2B[[#This Row],[RTO/1000]]</f>
        <v>-14.066099999999995</v>
      </c>
    </row>
    <row r="261" spans="1:40" x14ac:dyDescent="0.25">
      <c r="A261" s="15" t="s">
        <v>9526</v>
      </c>
      <c r="B261">
        <v>73390</v>
      </c>
      <c r="C261">
        <v>46</v>
      </c>
      <c r="D261">
        <v>193</v>
      </c>
      <c r="E261">
        <v>32</v>
      </c>
      <c r="F261">
        <v>36</v>
      </c>
      <c r="G261">
        <v>69</v>
      </c>
      <c r="H261">
        <v>23</v>
      </c>
      <c r="I261">
        <v>1</v>
      </c>
      <c r="J261">
        <v>1</v>
      </c>
      <c r="K261">
        <v>3</v>
      </c>
      <c r="L261">
        <v>42</v>
      </c>
      <c r="M261">
        <v>50</v>
      </c>
      <c r="N261">
        <v>64</v>
      </c>
      <c r="O261">
        <v>0</v>
      </c>
      <c r="P261">
        <v>0</v>
      </c>
      <c r="Q261">
        <v>45</v>
      </c>
      <c r="R261">
        <v>0</v>
      </c>
      <c r="S261">
        <v>31</v>
      </c>
      <c r="T261">
        <v>0</v>
      </c>
      <c r="U261">
        <v>18</v>
      </c>
      <c r="V261">
        <v>0</v>
      </c>
      <c r="W261">
        <v>0</v>
      </c>
      <c r="X261">
        <v>0</v>
      </c>
      <c r="Y261">
        <v>1</v>
      </c>
      <c r="Z261">
        <v>1</v>
      </c>
      <c r="AA261">
        <v>1</v>
      </c>
      <c r="AB261">
        <v>0</v>
      </c>
      <c r="AC261">
        <v>1</v>
      </c>
      <c r="AD261">
        <v>0</v>
      </c>
      <c r="AE261">
        <v>1</v>
      </c>
      <c r="AF261" s="15">
        <f>0</f>
        <v>0</v>
      </c>
      <c r="AG261" s="15">
        <f>0</f>
        <v>0</v>
      </c>
      <c r="AH261" s="15">
        <f>IF(_2B[[#This Row],[Infield Range]]&gt;=70,-0.0729982+0.0010743*_2B[[#This Row],[Infield Range]],-0.0729982+0.0010743*70+0.0004397*(_2B[[#This Row],[Infield Range]]-70))</f>
        <v>-1.4505799999999996E-2</v>
      </c>
      <c r="AI261" s="15">
        <f>(_2B[[#This Row],[ZRrate]]*1000)</f>
        <v>-14.505799999999995</v>
      </c>
      <c r="AJ261" s="15">
        <f>0</f>
        <v>0</v>
      </c>
      <c r="AK261" s="15">
        <f>0</f>
        <v>0</v>
      </c>
      <c r="AL261" s="15">
        <f>0</f>
        <v>0</v>
      </c>
      <c r="AM261" s="15">
        <f>0</f>
        <v>0</v>
      </c>
      <c r="AN261" s="15">
        <f>_2B[[#This Row],[FRM/1000]]+_2B[[#This Row],[ZR/1000]]+_2B[[#This Row],[ARM/1000]]+_2B[[#This Row],[RTO/1000]]</f>
        <v>-14.505799999999995</v>
      </c>
    </row>
    <row r="262" spans="1:40" x14ac:dyDescent="0.25">
      <c r="A262" s="15" t="s">
        <v>9561</v>
      </c>
      <c r="B262">
        <v>73284</v>
      </c>
      <c r="C262">
        <v>50</v>
      </c>
      <c r="D262">
        <v>183</v>
      </c>
      <c r="E262">
        <v>32</v>
      </c>
      <c r="F262">
        <v>31</v>
      </c>
      <c r="G262">
        <v>45</v>
      </c>
      <c r="H262">
        <v>19</v>
      </c>
      <c r="I262">
        <v>1</v>
      </c>
      <c r="J262">
        <v>1</v>
      </c>
      <c r="K262">
        <v>1</v>
      </c>
      <c r="L262">
        <v>25</v>
      </c>
      <c r="M262">
        <v>32</v>
      </c>
      <c r="N262">
        <v>33</v>
      </c>
      <c r="O262">
        <v>76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1</v>
      </c>
      <c r="Z262">
        <v>1</v>
      </c>
      <c r="AA262">
        <v>1</v>
      </c>
      <c r="AB262">
        <v>0</v>
      </c>
      <c r="AC262">
        <v>1</v>
      </c>
      <c r="AD262">
        <v>0</v>
      </c>
      <c r="AE262">
        <v>1</v>
      </c>
      <c r="AF262" s="15">
        <f>0</f>
        <v>0</v>
      </c>
      <c r="AG262" s="15">
        <f>0</f>
        <v>0</v>
      </c>
      <c r="AH262" s="15">
        <f>IF(_2B[[#This Row],[Infield Range]]&gt;=70,-0.0729982+0.0010743*_2B[[#This Row],[Infield Range]],-0.0729982+0.0010743*70+0.0004397*(_2B[[#This Row],[Infield Range]]-70))</f>
        <v>-1.4505799999999996E-2</v>
      </c>
      <c r="AI262" s="15">
        <f>(_2B[[#This Row],[ZRrate]]*1000)</f>
        <v>-14.505799999999995</v>
      </c>
      <c r="AJ262" s="15">
        <f>0</f>
        <v>0</v>
      </c>
      <c r="AK262" s="15">
        <f>0</f>
        <v>0</v>
      </c>
      <c r="AL262" s="15">
        <f>0</f>
        <v>0</v>
      </c>
      <c r="AM262" s="15">
        <f>0</f>
        <v>0</v>
      </c>
      <c r="AN262" s="15">
        <f>_2B[[#This Row],[FRM/1000]]+_2B[[#This Row],[ZR/1000]]+_2B[[#This Row],[ARM/1000]]+_2B[[#This Row],[RTO/1000]]</f>
        <v>-14.505799999999995</v>
      </c>
    </row>
    <row r="263" spans="1:40" x14ac:dyDescent="0.25">
      <c r="A263" s="15" t="s">
        <v>4125</v>
      </c>
      <c r="B263">
        <v>71888</v>
      </c>
      <c r="C263">
        <v>46</v>
      </c>
      <c r="D263">
        <v>175</v>
      </c>
      <c r="E263">
        <v>32</v>
      </c>
      <c r="F263">
        <v>38</v>
      </c>
      <c r="G263">
        <v>52</v>
      </c>
      <c r="H263">
        <v>21</v>
      </c>
      <c r="I263">
        <v>60</v>
      </c>
      <c r="J263">
        <v>61</v>
      </c>
      <c r="K263">
        <v>58</v>
      </c>
      <c r="L263">
        <v>48</v>
      </c>
      <c r="M263">
        <v>57</v>
      </c>
      <c r="N263">
        <v>60</v>
      </c>
      <c r="O263">
        <v>0</v>
      </c>
      <c r="P263">
        <v>55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1</v>
      </c>
      <c r="Y263">
        <v>1</v>
      </c>
      <c r="Z263">
        <v>1</v>
      </c>
      <c r="AA263">
        <v>1</v>
      </c>
      <c r="AB263">
        <v>0</v>
      </c>
      <c r="AC263">
        <v>1</v>
      </c>
      <c r="AD263">
        <v>1</v>
      </c>
      <c r="AE263">
        <v>1</v>
      </c>
      <c r="AF263" s="15">
        <f>0</f>
        <v>0</v>
      </c>
      <c r="AG263" s="15">
        <f>0</f>
        <v>0</v>
      </c>
      <c r="AH263" s="15">
        <f>IF(_2B[[#This Row],[Infield Range]]&gt;=70,-0.0729982+0.0010743*_2B[[#This Row],[Infield Range]],-0.0729982+0.0010743*70+0.0004397*(_2B[[#This Row],[Infield Range]]-70))</f>
        <v>-1.4505799999999996E-2</v>
      </c>
      <c r="AI263" s="15">
        <f>(_2B[[#This Row],[ZRrate]]*1000)</f>
        <v>-14.505799999999995</v>
      </c>
      <c r="AJ263" s="15">
        <f>0</f>
        <v>0</v>
      </c>
      <c r="AK263" s="15">
        <f>0</f>
        <v>0</v>
      </c>
      <c r="AL263" s="15">
        <f>0</f>
        <v>0</v>
      </c>
      <c r="AM263" s="15">
        <f>0</f>
        <v>0</v>
      </c>
      <c r="AN263" s="15">
        <f>_2B[[#This Row],[FRM/1000]]+_2B[[#This Row],[ZR/1000]]+_2B[[#This Row],[ARM/1000]]+_2B[[#This Row],[RTO/1000]]</f>
        <v>-14.505799999999995</v>
      </c>
    </row>
    <row r="264" spans="1:40" x14ac:dyDescent="0.25">
      <c r="A264" s="15" t="s">
        <v>5709</v>
      </c>
      <c r="B264">
        <v>71944</v>
      </c>
      <c r="C264">
        <v>44</v>
      </c>
      <c r="D264">
        <v>188</v>
      </c>
      <c r="E264">
        <v>32</v>
      </c>
      <c r="F264">
        <v>34</v>
      </c>
      <c r="G264">
        <v>54</v>
      </c>
      <c r="H264">
        <v>26</v>
      </c>
      <c r="I264">
        <v>52</v>
      </c>
      <c r="J264">
        <v>50</v>
      </c>
      <c r="K264">
        <v>79</v>
      </c>
      <c r="L264">
        <v>41</v>
      </c>
      <c r="M264">
        <v>50</v>
      </c>
      <c r="N264">
        <v>28</v>
      </c>
      <c r="O264">
        <v>0</v>
      </c>
      <c r="P264">
        <v>54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1</v>
      </c>
      <c r="Y264">
        <v>1</v>
      </c>
      <c r="Z264">
        <v>1</v>
      </c>
      <c r="AA264">
        <v>1</v>
      </c>
      <c r="AB264">
        <v>0</v>
      </c>
      <c r="AC264">
        <v>1</v>
      </c>
      <c r="AD264">
        <v>0</v>
      </c>
      <c r="AE264">
        <v>1</v>
      </c>
      <c r="AF264" s="15">
        <f>0</f>
        <v>0</v>
      </c>
      <c r="AG264" s="15">
        <f>0</f>
        <v>0</v>
      </c>
      <c r="AH264" s="15">
        <f>IF(_2B[[#This Row],[Infield Range]]&gt;=70,-0.0729982+0.0010743*_2B[[#This Row],[Infield Range]],-0.0729982+0.0010743*70+0.0004397*(_2B[[#This Row],[Infield Range]]-70))</f>
        <v>-1.4505799999999996E-2</v>
      </c>
      <c r="AI264" s="15">
        <f>(_2B[[#This Row],[ZRrate]]*1000)</f>
        <v>-14.505799999999995</v>
      </c>
      <c r="AJ264" s="15">
        <f>0</f>
        <v>0</v>
      </c>
      <c r="AK264" s="15">
        <f>0</f>
        <v>0</v>
      </c>
      <c r="AL264" s="15">
        <f>0</f>
        <v>0</v>
      </c>
      <c r="AM264" s="15">
        <f>0</f>
        <v>0</v>
      </c>
      <c r="AN264" s="15">
        <f>_2B[[#This Row],[FRM/1000]]+_2B[[#This Row],[ZR/1000]]+_2B[[#This Row],[ARM/1000]]+_2B[[#This Row],[RTO/1000]]</f>
        <v>-14.505799999999995</v>
      </c>
    </row>
    <row r="265" spans="1:40" x14ac:dyDescent="0.25">
      <c r="A265" s="15" t="s">
        <v>6429</v>
      </c>
      <c r="B265">
        <v>72579</v>
      </c>
      <c r="C265">
        <v>40</v>
      </c>
      <c r="D265">
        <v>175</v>
      </c>
      <c r="E265">
        <v>32</v>
      </c>
      <c r="F265">
        <v>54</v>
      </c>
      <c r="G265">
        <v>64</v>
      </c>
      <c r="H265">
        <v>12</v>
      </c>
      <c r="I265">
        <v>65</v>
      </c>
      <c r="J265">
        <v>67</v>
      </c>
      <c r="K265">
        <v>68</v>
      </c>
      <c r="L265">
        <v>30</v>
      </c>
      <c r="M265">
        <v>38</v>
      </c>
      <c r="N265">
        <v>74</v>
      </c>
      <c r="O265">
        <v>0</v>
      </c>
      <c r="P265">
        <v>65</v>
      </c>
      <c r="Q265">
        <v>0</v>
      </c>
      <c r="R265">
        <v>0</v>
      </c>
      <c r="S265">
        <v>5</v>
      </c>
      <c r="T265">
        <v>0</v>
      </c>
      <c r="U265">
        <v>0</v>
      </c>
      <c r="V265">
        <v>0</v>
      </c>
      <c r="W265">
        <v>0</v>
      </c>
      <c r="X265">
        <v>1</v>
      </c>
      <c r="Y265">
        <v>1</v>
      </c>
      <c r="Z265">
        <v>1</v>
      </c>
      <c r="AA265">
        <v>1</v>
      </c>
      <c r="AB265">
        <v>0</v>
      </c>
      <c r="AC265">
        <v>1</v>
      </c>
      <c r="AD265">
        <v>0</v>
      </c>
      <c r="AE265">
        <v>1</v>
      </c>
      <c r="AF265" s="15">
        <f>0</f>
        <v>0</v>
      </c>
      <c r="AG265" s="15">
        <f>0</f>
        <v>0</v>
      </c>
      <c r="AH265" s="15">
        <f>IF(_2B[[#This Row],[Infield Range]]&gt;=70,-0.0729982+0.0010743*_2B[[#This Row],[Infield Range]],-0.0729982+0.0010743*70+0.0004397*(_2B[[#This Row],[Infield Range]]-70))</f>
        <v>-1.4505799999999996E-2</v>
      </c>
      <c r="AI265" s="15">
        <f>(_2B[[#This Row],[ZRrate]]*1000)</f>
        <v>-14.505799999999995</v>
      </c>
      <c r="AJ265" s="15">
        <f>0</f>
        <v>0</v>
      </c>
      <c r="AK265" s="15">
        <f>0</f>
        <v>0</v>
      </c>
      <c r="AL265" s="15">
        <f>0</f>
        <v>0</v>
      </c>
      <c r="AM265" s="15">
        <f>0</f>
        <v>0</v>
      </c>
      <c r="AN265" s="15">
        <f>_2B[[#This Row],[FRM/1000]]+_2B[[#This Row],[ZR/1000]]+_2B[[#This Row],[ARM/1000]]+_2B[[#This Row],[RTO/1000]]</f>
        <v>-14.505799999999995</v>
      </c>
    </row>
    <row r="266" spans="1:40" x14ac:dyDescent="0.25">
      <c r="A266" s="15" t="s">
        <v>9793</v>
      </c>
      <c r="B266">
        <v>72036</v>
      </c>
      <c r="C266">
        <v>53</v>
      </c>
      <c r="D266">
        <v>193</v>
      </c>
      <c r="E266">
        <v>32</v>
      </c>
      <c r="F266">
        <v>46</v>
      </c>
      <c r="G266">
        <v>52</v>
      </c>
      <c r="H266">
        <v>33</v>
      </c>
      <c r="I266">
        <v>1</v>
      </c>
      <c r="J266">
        <v>1</v>
      </c>
      <c r="K266">
        <v>1</v>
      </c>
      <c r="L266">
        <v>16</v>
      </c>
      <c r="M266">
        <v>3</v>
      </c>
      <c r="N266">
        <v>3</v>
      </c>
      <c r="O266">
        <v>85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1</v>
      </c>
      <c r="Z266">
        <v>1</v>
      </c>
      <c r="AA266">
        <v>1</v>
      </c>
      <c r="AB266">
        <v>0</v>
      </c>
      <c r="AC266">
        <v>0</v>
      </c>
      <c r="AD266">
        <v>0</v>
      </c>
      <c r="AE266">
        <v>0</v>
      </c>
      <c r="AF266" s="15">
        <f>0</f>
        <v>0</v>
      </c>
      <c r="AG266" s="15">
        <f>0</f>
        <v>0</v>
      </c>
      <c r="AH266" s="15">
        <f>IF(_2B[[#This Row],[Infield Range]]&gt;=70,-0.0729982+0.0010743*_2B[[#This Row],[Infield Range]],-0.0729982+0.0010743*70+0.0004397*(_2B[[#This Row],[Infield Range]]-70))</f>
        <v>-1.4505799999999996E-2</v>
      </c>
      <c r="AI266" s="15">
        <f>(_2B[[#This Row],[ZRrate]]*1000)</f>
        <v>-14.505799999999995</v>
      </c>
      <c r="AJ266" s="15">
        <f>0</f>
        <v>0</v>
      </c>
      <c r="AK266" s="15">
        <f>0</f>
        <v>0</v>
      </c>
      <c r="AL266" s="15">
        <f>0</f>
        <v>0</v>
      </c>
      <c r="AM266" s="15">
        <f>0</f>
        <v>0</v>
      </c>
      <c r="AN266" s="15">
        <f>_2B[[#This Row],[FRM/1000]]+_2B[[#This Row],[ZR/1000]]+_2B[[#This Row],[ARM/1000]]+_2B[[#This Row],[RTO/1000]]</f>
        <v>-14.505799999999995</v>
      </c>
    </row>
    <row r="267" spans="1:40" x14ac:dyDescent="0.25">
      <c r="A267" s="15" t="s">
        <v>7062</v>
      </c>
      <c r="B267">
        <v>72291</v>
      </c>
      <c r="C267">
        <v>42</v>
      </c>
      <c r="D267">
        <v>180</v>
      </c>
      <c r="E267">
        <v>32</v>
      </c>
      <c r="F267">
        <v>38</v>
      </c>
      <c r="G267">
        <v>56</v>
      </c>
      <c r="H267">
        <v>20</v>
      </c>
      <c r="I267">
        <v>71</v>
      </c>
      <c r="J267">
        <v>61</v>
      </c>
      <c r="K267">
        <v>68</v>
      </c>
      <c r="L267">
        <v>40</v>
      </c>
      <c r="M267">
        <v>44</v>
      </c>
      <c r="N267">
        <v>58</v>
      </c>
      <c r="O267">
        <v>0</v>
      </c>
      <c r="P267">
        <v>65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1</v>
      </c>
      <c r="Y267">
        <v>1</v>
      </c>
      <c r="Z267">
        <v>1</v>
      </c>
      <c r="AA267">
        <v>1</v>
      </c>
      <c r="AB267">
        <v>0</v>
      </c>
      <c r="AC267">
        <v>1</v>
      </c>
      <c r="AD267">
        <v>0</v>
      </c>
      <c r="AE267">
        <v>1</v>
      </c>
      <c r="AF267" s="15">
        <f>0</f>
        <v>0</v>
      </c>
      <c r="AG267" s="15">
        <f>0</f>
        <v>0</v>
      </c>
      <c r="AH267" s="15">
        <f>IF(_2B[[#This Row],[Infield Range]]&gt;=70,-0.0729982+0.0010743*_2B[[#This Row],[Infield Range]],-0.0729982+0.0010743*70+0.0004397*(_2B[[#This Row],[Infield Range]]-70))</f>
        <v>-1.4505799999999996E-2</v>
      </c>
      <c r="AI267" s="15">
        <f>(_2B[[#This Row],[ZRrate]]*1000)</f>
        <v>-14.505799999999995</v>
      </c>
      <c r="AJ267" s="15">
        <f>0</f>
        <v>0</v>
      </c>
      <c r="AK267" s="15">
        <f>0</f>
        <v>0</v>
      </c>
      <c r="AL267" s="15">
        <f>0</f>
        <v>0</v>
      </c>
      <c r="AM267" s="15">
        <f>0</f>
        <v>0</v>
      </c>
      <c r="AN267" s="15">
        <f>_2B[[#This Row],[FRM/1000]]+_2B[[#This Row],[ZR/1000]]+_2B[[#This Row],[ARM/1000]]+_2B[[#This Row],[RTO/1000]]</f>
        <v>-14.505799999999995</v>
      </c>
    </row>
    <row r="268" spans="1:40" x14ac:dyDescent="0.25">
      <c r="A268" s="15" t="s">
        <v>8052</v>
      </c>
      <c r="B268">
        <v>72521</v>
      </c>
      <c r="C268">
        <v>56</v>
      </c>
      <c r="D268">
        <v>191</v>
      </c>
      <c r="E268">
        <v>32</v>
      </c>
      <c r="F268">
        <v>38</v>
      </c>
      <c r="G268">
        <v>68</v>
      </c>
      <c r="H268">
        <v>21</v>
      </c>
      <c r="I268">
        <v>3</v>
      </c>
      <c r="J268">
        <v>3</v>
      </c>
      <c r="K268">
        <v>1</v>
      </c>
      <c r="L268">
        <v>50</v>
      </c>
      <c r="M268">
        <v>54</v>
      </c>
      <c r="N268">
        <v>72</v>
      </c>
      <c r="O268">
        <v>0</v>
      </c>
      <c r="P268">
        <v>0</v>
      </c>
      <c r="Q268">
        <v>8</v>
      </c>
      <c r="R268">
        <v>0</v>
      </c>
      <c r="S268">
        <v>0</v>
      </c>
      <c r="T268">
        <v>0</v>
      </c>
      <c r="U268">
        <v>8</v>
      </c>
      <c r="V268">
        <v>3</v>
      </c>
      <c r="W268">
        <v>54</v>
      </c>
      <c r="X268">
        <v>0</v>
      </c>
      <c r="Y268">
        <v>1</v>
      </c>
      <c r="Z268">
        <v>1</v>
      </c>
      <c r="AA268">
        <v>1</v>
      </c>
      <c r="AB268">
        <v>0</v>
      </c>
      <c r="AC268">
        <v>1</v>
      </c>
      <c r="AD268">
        <v>1</v>
      </c>
      <c r="AE268">
        <v>1</v>
      </c>
      <c r="AF268" s="15">
        <f>0</f>
        <v>0</v>
      </c>
      <c r="AG268" s="15">
        <f>0</f>
        <v>0</v>
      </c>
      <c r="AH268" s="15">
        <f>IF(_2B[[#This Row],[Infield Range]]&gt;=70,-0.0729982+0.0010743*_2B[[#This Row],[Infield Range]],-0.0729982+0.0010743*70+0.0004397*(_2B[[#This Row],[Infield Range]]-70))</f>
        <v>-1.4505799999999996E-2</v>
      </c>
      <c r="AI268" s="15">
        <f>(_2B[[#This Row],[ZRrate]]*1000)</f>
        <v>-14.505799999999995</v>
      </c>
      <c r="AJ268" s="15">
        <f>0</f>
        <v>0</v>
      </c>
      <c r="AK268" s="15">
        <f>0</f>
        <v>0</v>
      </c>
      <c r="AL268" s="15">
        <f>0</f>
        <v>0</v>
      </c>
      <c r="AM268" s="15">
        <f>0</f>
        <v>0</v>
      </c>
      <c r="AN268" s="15">
        <f>_2B[[#This Row],[FRM/1000]]+_2B[[#This Row],[ZR/1000]]+_2B[[#This Row],[ARM/1000]]+_2B[[#This Row],[RTO/1000]]</f>
        <v>-14.505799999999995</v>
      </c>
    </row>
    <row r="269" spans="1:40" x14ac:dyDescent="0.25">
      <c r="A269" s="15" t="s">
        <v>8511</v>
      </c>
      <c r="B269">
        <v>72283</v>
      </c>
      <c r="C269">
        <v>49</v>
      </c>
      <c r="D269">
        <v>193</v>
      </c>
      <c r="E269">
        <v>32</v>
      </c>
      <c r="F269">
        <v>24</v>
      </c>
      <c r="G269">
        <v>39</v>
      </c>
      <c r="H269">
        <v>17</v>
      </c>
      <c r="I269">
        <v>1</v>
      </c>
      <c r="J269">
        <v>1</v>
      </c>
      <c r="K269">
        <v>3</v>
      </c>
      <c r="L269">
        <v>47</v>
      </c>
      <c r="M269">
        <v>53</v>
      </c>
      <c r="N269">
        <v>56</v>
      </c>
      <c r="O269">
        <v>68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1</v>
      </c>
      <c r="Z269">
        <v>1</v>
      </c>
      <c r="AA269">
        <v>1</v>
      </c>
      <c r="AB269">
        <v>0</v>
      </c>
      <c r="AC269">
        <v>1</v>
      </c>
      <c r="AD269">
        <v>1</v>
      </c>
      <c r="AE269">
        <v>1</v>
      </c>
      <c r="AF269" s="15">
        <f>0</f>
        <v>0</v>
      </c>
      <c r="AG269" s="15">
        <f>0</f>
        <v>0</v>
      </c>
      <c r="AH269" s="15">
        <f>IF(_2B[[#This Row],[Infield Range]]&gt;=70,-0.0729982+0.0010743*_2B[[#This Row],[Infield Range]],-0.0729982+0.0010743*70+0.0004397*(_2B[[#This Row],[Infield Range]]-70))</f>
        <v>-1.4505799999999996E-2</v>
      </c>
      <c r="AI269" s="15">
        <f>(_2B[[#This Row],[ZRrate]]*1000)</f>
        <v>-14.505799999999995</v>
      </c>
      <c r="AJ269" s="15">
        <f>0</f>
        <v>0</v>
      </c>
      <c r="AK269" s="15">
        <f>0</f>
        <v>0</v>
      </c>
      <c r="AL269" s="15">
        <f>0</f>
        <v>0</v>
      </c>
      <c r="AM269" s="15">
        <f>0</f>
        <v>0</v>
      </c>
      <c r="AN269" s="15">
        <f>_2B[[#This Row],[FRM/1000]]+_2B[[#This Row],[ZR/1000]]+_2B[[#This Row],[ARM/1000]]+_2B[[#This Row],[RTO/1000]]</f>
        <v>-14.505799999999995</v>
      </c>
    </row>
    <row r="270" spans="1:40" x14ac:dyDescent="0.25">
      <c r="A270" s="15" t="s">
        <v>3113</v>
      </c>
      <c r="B270">
        <v>72541</v>
      </c>
      <c r="C270">
        <v>54</v>
      </c>
      <c r="D270">
        <v>196</v>
      </c>
      <c r="E270">
        <v>31</v>
      </c>
      <c r="F270">
        <v>35</v>
      </c>
      <c r="G270">
        <v>81</v>
      </c>
      <c r="H270">
        <v>24</v>
      </c>
      <c r="I270">
        <v>4</v>
      </c>
      <c r="J270">
        <v>4</v>
      </c>
      <c r="K270">
        <v>1</v>
      </c>
      <c r="L270">
        <v>65</v>
      </c>
      <c r="M270">
        <v>61</v>
      </c>
      <c r="N270">
        <v>81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23</v>
      </c>
      <c r="V270">
        <v>0</v>
      </c>
      <c r="W270">
        <v>75</v>
      </c>
      <c r="X270">
        <v>0</v>
      </c>
      <c r="Y270">
        <v>1</v>
      </c>
      <c r="Z270">
        <v>1</v>
      </c>
      <c r="AA270">
        <v>1</v>
      </c>
      <c r="AB270">
        <v>0</v>
      </c>
      <c r="AC270">
        <v>1</v>
      </c>
      <c r="AD270">
        <v>1</v>
      </c>
      <c r="AE270">
        <v>1</v>
      </c>
      <c r="AF270" s="15">
        <f>0</f>
        <v>0</v>
      </c>
      <c r="AG270" s="15">
        <f>0</f>
        <v>0</v>
      </c>
      <c r="AH270" s="15">
        <f>IF(_2B[[#This Row],[Infield Range]]&gt;=70,-0.0729982+0.0010743*_2B[[#This Row],[Infield Range]],-0.0729982+0.0010743*70+0.0004397*(_2B[[#This Row],[Infield Range]]-70))</f>
        <v>-1.4945499999999997E-2</v>
      </c>
      <c r="AI270" s="15">
        <f>(_2B[[#This Row],[ZRrate]]*1000)</f>
        <v>-14.945499999999997</v>
      </c>
      <c r="AJ270" s="15">
        <f>0</f>
        <v>0</v>
      </c>
      <c r="AK270" s="15">
        <f>0</f>
        <v>0</v>
      </c>
      <c r="AL270" s="15">
        <f>0</f>
        <v>0</v>
      </c>
      <c r="AM270" s="15">
        <f>0</f>
        <v>0</v>
      </c>
      <c r="AN270" s="15">
        <f>_2B[[#This Row],[FRM/1000]]+_2B[[#This Row],[ZR/1000]]+_2B[[#This Row],[ARM/1000]]+_2B[[#This Row],[RTO/1000]]</f>
        <v>-14.945499999999997</v>
      </c>
    </row>
    <row r="271" spans="1:40" x14ac:dyDescent="0.25">
      <c r="A271" s="15" t="s">
        <v>9586</v>
      </c>
      <c r="B271">
        <v>73288</v>
      </c>
      <c r="C271">
        <v>51</v>
      </c>
      <c r="D271">
        <v>193</v>
      </c>
      <c r="E271">
        <v>31</v>
      </c>
      <c r="F271">
        <v>28</v>
      </c>
      <c r="G271">
        <v>55</v>
      </c>
      <c r="H271">
        <v>22</v>
      </c>
      <c r="I271">
        <v>1</v>
      </c>
      <c r="J271">
        <v>1</v>
      </c>
      <c r="K271">
        <v>1</v>
      </c>
      <c r="L271">
        <v>29</v>
      </c>
      <c r="M271">
        <v>29</v>
      </c>
      <c r="N271">
        <v>34</v>
      </c>
      <c r="O271">
        <v>75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1</v>
      </c>
      <c r="Z271">
        <v>1</v>
      </c>
      <c r="AA271">
        <v>1</v>
      </c>
      <c r="AB271">
        <v>0</v>
      </c>
      <c r="AC271">
        <v>1</v>
      </c>
      <c r="AD271">
        <v>0</v>
      </c>
      <c r="AE271">
        <v>1</v>
      </c>
      <c r="AF271" s="15">
        <f>0</f>
        <v>0</v>
      </c>
      <c r="AG271" s="15">
        <f>0</f>
        <v>0</v>
      </c>
      <c r="AH271" s="15">
        <f>IF(_2B[[#This Row],[Infield Range]]&gt;=70,-0.0729982+0.0010743*_2B[[#This Row],[Infield Range]],-0.0729982+0.0010743*70+0.0004397*(_2B[[#This Row],[Infield Range]]-70))</f>
        <v>-1.4945499999999997E-2</v>
      </c>
      <c r="AI271" s="15">
        <f>(_2B[[#This Row],[ZRrate]]*1000)</f>
        <v>-14.945499999999997</v>
      </c>
      <c r="AJ271" s="15">
        <f>0</f>
        <v>0</v>
      </c>
      <c r="AK271" s="15">
        <f>0</f>
        <v>0</v>
      </c>
      <c r="AL271" s="15">
        <f>0</f>
        <v>0</v>
      </c>
      <c r="AM271" s="15">
        <f>0</f>
        <v>0</v>
      </c>
      <c r="AN271" s="15">
        <f>_2B[[#This Row],[FRM/1000]]+_2B[[#This Row],[ZR/1000]]+_2B[[#This Row],[ARM/1000]]+_2B[[#This Row],[RTO/1000]]</f>
        <v>-14.945499999999997</v>
      </c>
    </row>
    <row r="272" spans="1:40" x14ac:dyDescent="0.25">
      <c r="A272" s="15" t="s">
        <v>4088</v>
      </c>
      <c r="B272">
        <v>72384</v>
      </c>
      <c r="C272">
        <v>53</v>
      </c>
      <c r="D272">
        <v>183</v>
      </c>
      <c r="E272">
        <v>31</v>
      </c>
      <c r="F272">
        <v>41</v>
      </c>
      <c r="G272">
        <v>56</v>
      </c>
      <c r="H272">
        <v>11</v>
      </c>
      <c r="I272">
        <v>58</v>
      </c>
      <c r="J272">
        <v>56</v>
      </c>
      <c r="K272">
        <v>48</v>
      </c>
      <c r="L272">
        <v>36</v>
      </c>
      <c r="M272">
        <v>46</v>
      </c>
      <c r="N272">
        <v>52</v>
      </c>
      <c r="O272">
        <v>0</v>
      </c>
      <c r="P272">
        <v>48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1</v>
      </c>
      <c r="Y272">
        <v>1</v>
      </c>
      <c r="Z272">
        <v>1</v>
      </c>
      <c r="AA272">
        <v>1</v>
      </c>
      <c r="AB272">
        <v>0</v>
      </c>
      <c r="AC272">
        <v>1</v>
      </c>
      <c r="AD272">
        <v>0</v>
      </c>
      <c r="AE272">
        <v>1</v>
      </c>
      <c r="AF272" s="15">
        <f>0</f>
        <v>0</v>
      </c>
      <c r="AG272" s="15">
        <f>0</f>
        <v>0</v>
      </c>
      <c r="AH272" s="15">
        <f>IF(_2B[[#This Row],[Infield Range]]&gt;=70,-0.0729982+0.0010743*_2B[[#This Row],[Infield Range]],-0.0729982+0.0010743*70+0.0004397*(_2B[[#This Row],[Infield Range]]-70))</f>
        <v>-1.4945499999999997E-2</v>
      </c>
      <c r="AI272" s="15">
        <f>(_2B[[#This Row],[ZRrate]]*1000)</f>
        <v>-14.945499999999997</v>
      </c>
      <c r="AJ272" s="15">
        <f>0</f>
        <v>0</v>
      </c>
      <c r="AK272" s="15">
        <f>0</f>
        <v>0</v>
      </c>
      <c r="AL272" s="15">
        <f>0</f>
        <v>0</v>
      </c>
      <c r="AM272" s="15">
        <f>0</f>
        <v>0</v>
      </c>
      <c r="AN272" s="15">
        <f>_2B[[#This Row],[FRM/1000]]+_2B[[#This Row],[ZR/1000]]+_2B[[#This Row],[ARM/1000]]+_2B[[#This Row],[RTO/1000]]</f>
        <v>-14.945499999999997</v>
      </c>
    </row>
    <row r="273" spans="1:40" x14ac:dyDescent="0.25">
      <c r="A273" s="15" t="s">
        <v>6182</v>
      </c>
      <c r="B273">
        <v>72216</v>
      </c>
      <c r="C273">
        <v>56</v>
      </c>
      <c r="D273">
        <v>185</v>
      </c>
      <c r="E273">
        <v>31</v>
      </c>
      <c r="F273">
        <v>45</v>
      </c>
      <c r="G273">
        <v>51</v>
      </c>
      <c r="H273">
        <v>33</v>
      </c>
      <c r="I273">
        <v>1</v>
      </c>
      <c r="J273">
        <v>1</v>
      </c>
      <c r="K273">
        <v>1</v>
      </c>
      <c r="L273">
        <v>2</v>
      </c>
      <c r="M273">
        <v>2</v>
      </c>
      <c r="N273">
        <v>2</v>
      </c>
      <c r="O273">
        <v>83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1</v>
      </c>
      <c r="Z273">
        <v>1</v>
      </c>
      <c r="AA273">
        <v>1</v>
      </c>
      <c r="AB273">
        <v>0</v>
      </c>
      <c r="AC273">
        <v>0</v>
      </c>
      <c r="AD273">
        <v>0</v>
      </c>
      <c r="AE273">
        <v>0</v>
      </c>
      <c r="AF273" s="15">
        <f>0</f>
        <v>0</v>
      </c>
      <c r="AG273" s="15">
        <f>0</f>
        <v>0</v>
      </c>
      <c r="AH273" s="15">
        <f>IF(_2B[[#This Row],[Infield Range]]&gt;=70,-0.0729982+0.0010743*_2B[[#This Row],[Infield Range]],-0.0729982+0.0010743*70+0.0004397*(_2B[[#This Row],[Infield Range]]-70))</f>
        <v>-1.4945499999999997E-2</v>
      </c>
      <c r="AI273" s="15">
        <f>(_2B[[#This Row],[ZRrate]]*1000)</f>
        <v>-14.945499999999997</v>
      </c>
      <c r="AJ273" s="15">
        <f>0</f>
        <v>0</v>
      </c>
      <c r="AK273" s="15">
        <f>0</f>
        <v>0</v>
      </c>
      <c r="AL273" s="15">
        <f>0</f>
        <v>0</v>
      </c>
      <c r="AM273" s="15">
        <f>0</f>
        <v>0</v>
      </c>
      <c r="AN273" s="15">
        <f>_2B[[#This Row],[FRM/1000]]+_2B[[#This Row],[ZR/1000]]+_2B[[#This Row],[ARM/1000]]+_2B[[#This Row],[RTO/1000]]</f>
        <v>-14.945499999999997</v>
      </c>
    </row>
    <row r="274" spans="1:40" x14ac:dyDescent="0.25">
      <c r="A274" s="15" t="s">
        <v>6734</v>
      </c>
      <c r="B274">
        <v>72576</v>
      </c>
      <c r="C274">
        <v>56</v>
      </c>
      <c r="D274">
        <v>188</v>
      </c>
      <c r="E274">
        <v>31</v>
      </c>
      <c r="F274">
        <v>38</v>
      </c>
      <c r="G274">
        <v>56</v>
      </c>
      <c r="H274">
        <v>44</v>
      </c>
      <c r="I274">
        <v>0</v>
      </c>
      <c r="J274">
        <v>0</v>
      </c>
      <c r="K274">
        <v>0</v>
      </c>
      <c r="L274">
        <v>15</v>
      </c>
      <c r="M274">
        <v>20</v>
      </c>
      <c r="N274">
        <v>33</v>
      </c>
      <c r="O274">
        <v>82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1</v>
      </c>
      <c r="Z274">
        <v>1</v>
      </c>
      <c r="AA274">
        <v>1</v>
      </c>
      <c r="AB274">
        <v>0</v>
      </c>
      <c r="AC274">
        <v>1</v>
      </c>
      <c r="AD274">
        <v>0</v>
      </c>
      <c r="AE274">
        <v>0</v>
      </c>
      <c r="AF274" s="15">
        <f>0</f>
        <v>0</v>
      </c>
      <c r="AG274" s="15">
        <f>0</f>
        <v>0</v>
      </c>
      <c r="AH274" s="15">
        <f>IF(_2B[[#This Row],[Infield Range]]&gt;=70,-0.0729982+0.0010743*_2B[[#This Row],[Infield Range]],-0.0729982+0.0010743*70+0.0004397*(_2B[[#This Row],[Infield Range]]-70))</f>
        <v>-1.4945499999999997E-2</v>
      </c>
      <c r="AI274" s="15">
        <f>(_2B[[#This Row],[ZRrate]]*1000)</f>
        <v>-14.945499999999997</v>
      </c>
      <c r="AJ274" s="15">
        <f>0</f>
        <v>0</v>
      </c>
      <c r="AK274" s="15">
        <f>0</f>
        <v>0</v>
      </c>
      <c r="AL274" s="15">
        <f>0</f>
        <v>0</v>
      </c>
      <c r="AM274" s="15">
        <f>0</f>
        <v>0</v>
      </c>
      <c r="AN274" s="15">
        <f>_2B[[#This Row],[FRM/1000]]+_2B[[#This Row],[ZR/1000]]+_2B[[#This Row],[ARM/1000]]+_2B[[#This Row],[RTO/1000]]</f>
        <v>-14.945499999999997</v>
      </c>
    </row>
    <row r="275" spans="1:40" x14ac:dyDescent="0.25">
      <c r="A275" s="15" t="s">
        <v>3399</v>
      </c>
      <c r="B275">
        <v>72426</v>
      </c>
      <c r="C275">
        <v>49</v>
      </c>
      <c r="D275">
        <v>185</v>
      </c>
      <c r="E275">
        <v>30</v>
      </c>
      <c r="F275">
        <v>39</v>
      </c>
      <c r="G275">
        <v>62</v>
      </c>
      <c r="H275">
        <v>12</v>
      </c>
      <c r="I275">
        <v>3</v>
      </c>
      <c r="J275">
        <v>3</v>
      </c>
      <c r="K275">
        <v>1</v>
      </c>
      <c r="L275">
        <v>38</v>
      </c>
      <c r="M275">
        <v>45</v>
      </c>
      <c r="N275">
        <v>63</v>
      </c>
      <c r="O275">
        <v>8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1</v>
      </c>
      <c r="Z275">
        <v>1</v>
      </c>
      <c r="AA275">
        <v>1</v>
      </c>
      <c r="AB275">
        <v>0</v>
      </c>
      <c r="AC275">
        <v>1</v>
      </c>
      <c r="AD275">
        <v>0</v>
      </c>
      <c r="AE275">
        <v>1</v>
      </c>
      <c r="AF275" s="15">
        <f>0</f>
        <v>0</v>
      </c>
      <c r="AG275" s="15">
        <f>0</f>
        <v>0</v>
      </c>
      <c r="AH275" s="15">
        <f>IF(_2B[[#This Row],[Infield Range]]&gt;=70,-0.0729982+0.0010743*_2B[[#This Row],[Infield Range]],-0.0729982+0.0010743*70+0.0004397*(_2B[[#This Row],[Infield Range]]-70))</f>
        <v>-1.5385199999999995E-2</v>
      </c>
      <c r="AI275" s="15">
        <f>(_2B[[#This Row],[ZRrate]]*1000)</f>
        <v>-15.385199999999994</v>
      </c>
      <c r="AJ275" s="15">
        <f>0</f>
        <v>0</v>
      </c>
      <c r="AK275" s="15">
        <f>0</f>
        <v>0</v>
      </c>
      <c r="AL275" s="15">
        <f>0</f>
        <v>0</v>
      </c>
      <c r="AM275" s="15">
        <f>0</f>
        <v>0</v>
      </c>
      <c r="AN275" s="15">
        <f>_2B[[#This Row],[FRM/1000]]+_2B[[#This Row],[ZR/1000]]+_2B[[#This Row],[ARM/1000]]+_2B[[#This Row],[RTO/1000]]</f>
        <v>-15.385199999999994</v>
      </c>
    </row>
    <row r="276" spans="1:40" x14ac:dyDescent="0.25">
      <c r="A276" s="15" t="s">
        <v>9026</v>
      </c>
      <c r="B276">
        <v>73146</v>
      </c>
      <c r="C276">
        <v>59</v>
      </c>
      <c r="D276">
        <v>185</v>
      </c>
      <c r="E276">
        <v>30</v>
      </c>
      <c r="F276">
        <v>40</v>
      </c>
      <c r="G276">
        <v>30</v>
      </c>
      <c r="H276">
        <v>2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77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1</v>
      </c>
      <c r="Z276">
        <v>1</v>
      </c>
      <c r="AA276">
        <v>1</v>
      </c>
      <c r="AB276">
        <v>0</v>
      </c>
      <c r="AC276">
        <v>0</v>
      </c>
      <c r="AD276">
        <v>0</v>
      </c>
      <c r="AE276">
        <v>0</v>
      </c>
      <c r="AF276" s="15">
        <f>0</f>
        <v>0</v>
      </c>
      <c r="AG276" s="15">
        <f>0</f>
        <v>0</v>
      </c>
      <c r="AH276" s="15">
        <f>IF(_2B[[#This Row],[Infield Range]]&gt;=70,-0.0729982+0.0010743*_2B[[#This Row],[Infield Range]],-0.0729982+0.0010743*70+0.0004397*(_2B[[#This Row],[Infield Range]]-70))</f>
        <v>-1.5385199999999995E-2</v>
      </c>
      <c r="AI276" s="15">
        <f>(_2B[[#This Row],[ZRrate]]*1000)</f>
        <v>-15.385199999999994</v>
      </c>
      <c r="AJ276" s="15">
        <f>0</f>
        <v>0</v>
      </c>
      <c r="AK276" s="15">
        <f>0</f>
        <v>0</v>
      </c>
      <c r="AL276" s="15">
        <f>0</f>
        <v>0</v>
      </c>
      <c r="AM276" s="15">
        <f>0</f>
        <v>0</v>
      </c>
      <c r="AN276" s="15">
        <f>_2B[[#This Row],[FRM/1000]]+_2B[[#This Row],[ZR/1000]]+_2B[[#This Row],[ARM/1000]]+_2B[[#This Row],[RTO/1000]]</f>
        <v>-15.385199999999994</v>
      </c>
    </row>
    <row r="277" spans="1:40" x14ac:dyDescent="0.25">
      <c r="A277" s="15" t="s">
        <v>4215</v>
      </c>
      <c r="B277">
        <v>72118</v>
      </c>
      <c r="C277">
        <v>40</v>
      </c>
      <c r="D277">
        <v>180</v>
      </c>
      <c r="E277">
        <v>30</v>
      </c>
      <c r="F277">
        <v>55</v>
      </c>
      <c r="G277">
        <v>58</v>
      </c>
      <c r="H277">
        <v>21</v>
      </c>
      <c r="I277">
        <v>56</v>
      </c>
      <c r="J277">
        <v>51</v>
      </c>
      <c r="K277">
        <v>80</v>
      </c>
      <c r="L277">
        <v>40</v>
      </c>
      <c r="M277">
        <v>38</v>
      </c>
      <c r="N277">
        <v>60</v>
      </c>
      <c r="O277">
        <v>0</v>
      </c>
      <c r="P277">
        <v>58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1</v>
      </c>
      <c r="Y277">
        <v>1</v>
      </c>
      <c r="Z277">
        <v>1</v>
      </c>
      <c r="AA277">
        <v>1</v>
      </c>
      <c r="AB277">
        <v>0</v>
      </c>
      <c r="AC277">
        <v>1</v>
      </c>
      <c r="AD277">
        <v>0</v>
      </c>
      <c r="AE277">
        <v>1</v>
      </c>
      <c r="AF277" s="15">
        <f>0</f>
        <v>0</v>
      </c>
      <c r="AG277" s="15">
        <f>0</f>
        <v>0</v>
      </c>
      <c r="AH277" s="15">
        <f>IF(_2B[[#This Row],[Infield Range]]&gt;=70,-0.0729982+0.0010743*_2B[[#This Row],[Infield Range]],-0.0729982+0.0010743*70+0.0004397*(_2B[[#This Row],[Infield Range]]-70))</f>
        <v>-1.5385199999999995E-2</v>
      </c>
      <c r="AI277" s="15">
        <f>(_2B[[#This Row],[ZRrate]]*1000)</f>
        <v>-15.385199999999994</v>
      </c>
      <c r="AJ277" s="15">
        <f>0</f>
        <v>0</v>
      </c>
      <c r="AK277" s="15">
        <f>0</f>
        <v>0</v>
      </c>
      <c r="AL277" s="15">
        <f>0</f>
        <v>0</v>
      </c>
      <c r="AM277" s="15">
        <f>0</f>
        <v>0</v>
      </c>
      <c r="AN277" s="15">
        <f>_2B[[#This Row],[FRM/1000]]+_2B[[#This Row],[ZR/1000]]+_2B[[#This Row],[ARM/1000]]+_2B[[#This Row],[RTO/1000]]</f>
        <v>-15.385199999999994</v>
      </c>
    </row>
    <row r="278" spans="1:40" x14ac:dyDescent="0.25">
      <c r="A278" s="15" t="s">
        <v>4751</v>
      </c>
      <c r="B278">
        <v>72244</v>
      </c>
      <c r="C278">
        <v>42</v>
      </c>
      <c r="D278">
        <v>193</v>
      </c>
      <c r="E278">
        <v>30</v>
      </c>
      <c r="F278">
        <v>50</v>
      </c>
      <c r="G278">
        <v>51</v>
      </c>
      <c r="H278">
        <v>23</v>
      </c>
      <c r="I278">
        <v>1</v>
      </c>
      <c r="J278">
        <v>1</v>
      </c>
      <c r="K278">
        <v>1</v>
      </c>
      <c r="L278">
        <v>1</v>
      </c>
      <c r="M278">
        <v>1</v>
      </c>
      <c r="N278">
        <v>1</v>
      </c>
      <c r="O278">
        <v>85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1</v>
      </c>
      <c r="Z278">
        <v>1</v>
      </c>
      <c r="AA278">
        <v>1</v>
      </c>
      <c r="AB278">
        <v>0</v>
      </c>
      <c r="AC278">
        <v>0</v>
      </c>
      <c r="AD278">
        <v>0</v>
      </c>
      <c r="AE278">
        <v>0</v>
      </c>
      <c r="AF278" s="15">
        <f>0</f>
        <v>0</v>
      </c>
      <c r="AG278" s="15">
        <f>0</f>
        <v>0</v>
      </c>
      <c r="AH278" s="15">
        <f>IF(_2B[[#This Row],[Infield Range]]&gt;=70,-0.0729982+0.0010743*_2B[[#This Row],[Infield Range]],-0.0729982+0.0010743*70+0.0004397*(_2B[[#This Row],[Infield Range]]-70))</f>
        <v>-1.5385199999999995E-2</v>
      </c>
      <c r="AI278" s="15">
        <f>(_2B[[#This Row],[ZRrate]]*1000)</f>
        <v>-15.385199999999994</v>
      </c>
      <c r="AJ278" s="15">
        <f>0</f>
        <v>0</v>
      </c>
      <c r="AK278" s="15">
        <f>0</f>
        <v>0</v>
      </c>
      <c r="AL278" s="15">
        <f>0</f>
        <v>0</v>
      </c>
      <c r="AM278" s="15">
        <f>0</f>
        <v>0</v>
      </c>
      <c r="AN278" s="15">
        <f>_2B[[#This Row],[FRM/1000]]+_2B[[#This Row],[ZR/1000]]+_2B[[#This Row],[ARM/1000]]+_2B[[#This Row],[RTO/1000]]</f>
        <v>-15.385199999999994</v>
      </c>
    </row>
    <row r="279" spans="1:40" x14ac:dyDescent="0.25">
      <c r="A279" s="15" t="s">
        <v>4858</v>
      </c>
      <c r="B279">
        <v>71995</v>
      </c>
      <c r="C279">
        <v>44</v>
      </c>
      <c r="D279">
        <v>191</v>
      </c>
      <c r="E279">
        <v>30</v>
      </c>
      <c r="F279">
        <v>43</v>
      </c>
      <c r="G279">
        <v>62</v>
      </c>
      <c r="H279">
        <v>17</v>
      </c>
      <c r="I279">
        <v>0</v>
      </c>
      <c r="J279">
        <v>0</v>
      </c>
      <c r="K279">
        <v>0</v>
      </c>
      <c r="L279">
        <v>46</v>
      </c>
      <c r="M279">
        <v>61</v>
      </c>
      <c r="N279">
        <v>76</v>
      </c>
      <c r="O279">
        <v>0</v>
      </c>
      <c r="P279">
        <v>0</v>
      </c>
      <c r="Q279">
        <v>8</v>
      </c>
      <c r="R279">
        <v>0</v>
      </c>
      <c r="S279">
        <v>0</v>
      </c>
      <c r="T279">
        <v>0</v>
      </c>
      <c r="U279">
        <v>7</v>
      </c>
      <c r="V279">
        <v>0</v>
      </c>
      <c r="W279">
        <v>53</v>
      </c>
      <c r="X279">
        <v>0</v>
      </c>
      <c r="Y279">
        <v>1</v>
      </c>
      <c r="Z279">
        <v>1</v>
      </c>
      <c r="AA279">
        <v>1</v>
      </c>
      <c r="AB279">
        <v>0</v>
      </c>
      <c r="AC279">
        <v>1</v>
      </c>
      <c r="AD279">
        <v>1</v>
      </c>
      <c r="AE279">
        <v>1</v>
      </c>
      <c r="AF279" s="15">
        <f>0</f>
        <v>0</v>
      </c>
      <c r="AG279" s="15">
        <f>0</f>
        <v>0</v>
      </c>
      <c r="AH279" s="15">
        <f>IF(_2B[[#This Row],[Infield Range]]&gt;=70,-0.0729982+0.0010743*_2B[[#This Row],[Infield Range]],-0.0729982+0.0010743*70+0.0004397*(_2B[[#This Row],[Infield Range]]-70))</f>
        <v>-1.5385199999999995E-2</v>
      </c>
      <c r="AI279" s="15">
        <f>(_2B[[#This Row],[ZRrate]]*1000)</f>
        <v>-15.385199999999994</v>
      </c>
      <c r="AJ279" s="15">
        <f>0</f>
        <v>0</v>
      </c>
      <c r="AK279" s="15">
        <f>0</f>
        <v>0</v>
      </c>
      <c r="AL279" s="15">
        <f>0</f>
        <v>0</v>
      </c>
      <c r="AM279" s="15">
        <f>0</f>
        <v>0</v>
      </c>
      <c r="AN279" s="15">
        <f>_2B[[#This Row],[FRM/1000]]+_2B[[#This Row],[ZR/1000]]+_2B[[#This Row],[ARM/1000]]+_2B[[#This Row],[RTO/1000]]</f>
        <v>-15.385199999999994</v>
      </c>
    </row>
    <row r="280" spans="1:40" x14ac:dyDescent="0.25">
      <c r="A280" s="15" t="s">
        <v>5399</v>
      </c>
      <c r="B280">
        <v>72284</v>
      </c>
      <c r="C280">
        <v>51</v>
      </c>
      <c r="D280">
        <v>188</v>
      </c>
      <c r="E280">
        <v>30</v>
      </c>
      <c r="F280">
        <v>45</v>
      </c>
      <c r="G280">
        <v>38</v>
      </c>
      <c r="H280">
        <v>22</v>
      </c>
      <c r="I280">
        <v>1</v>
      </c>
      <c r="J280">
        <v>1</v>
      </c>
      <c r="K280">
        <v>2</v>
      </c>
      <c r="L280">
        <v>5</v>
      </c>
      <c r="M280">
        <v>3</v>
      </c>
      <c r="N280">
        <v>3</v>
      </c>
      <c r="O280">
        <v>8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1</v>
      </c>
      <c r="Z280">
        <v>1</v>
      </c>
      <c r="AA280">
        <v>1</v>
      </c>
      <c r="AB280">
        <v>0</v>
      </c>
      <c r="AC280">
        <v>0</v>
      </c>
      <c r="AD280">
        <v>0</v>
      </c>
      <c r="AE280">
        <v>0</v>
      </c>
      <c r="AF280" s="15">
        <f>0</f>
        <v>0</v>
      </c>
      <c r="AG280" s="15">
        <f>0</f>
        <v>0</v>
      </c>
      <c r="AH280" s="15">
        <f>IF(_2B[[#This Row],[Infield Range]]&gt;=70,-0.0729982+0.0010743*_2B[[#This Row],[Infield Range]],-0.0729982+0.0010743*70+0.0004397*(_2B[[#This Row],[Infield Range]]-70))</f>
        <v>-1.5385199999999995E-2</v>
      </c>
      <c r="AI280" s="15">
        <f>(_2B[[#This Row],[ZRrate]]*1000)</f>
        <v>-15.385199999999994</v>
      </c>
      <c r="AJ280" s="15">
        <f>0</f>
        <v>0</v>
      </c>
      <c r="AK280" s="15">
        <f>0</f>
        <v>0</v>
      </c>
      <c r="AL280" s="15">
        <f>0</f>
        <v>0</v>
      </c>
      <c r="AM280" s="15">
        <f>0</f>
        <v>0</v>
      </c>
      <c r="AN280" s="15">
        <f>_2B[[#This Row],[FRM/1000]]+_2B[[#This Row],[ZR/1000]]+_2B[[#This Row],[ARM/1000]]+_2B[[#This Row],[RTO/1000]]</f>
        <v>-15.385199999999994</v>
      </c>
    </row>
    <row r="281" spans="1:40" x14ac:dyDescent="0.25">
      <c r="A281" s="15" t="s">
        <v>5918</v>
      </c>
      <c r="B281">
        <v>72587</v>
      </c>
      <c r="C281">
        <v>46</v>
      </c>
      <c r="D281">
        <v>193</v>
      </c>
      <c r="E281">
        <v>30</v>
      </c>
      <c r="F281">
        <v>25</v>
      </c>
      <c r="G281">
        <v>41</v>
      </c>
      <c r="H281">
        <v>23</v>
      </c>
      <c r="I281">
        <v>2</v>
      </c>
      <c r="J281">
        <v>2</v>
      </c>
      <c r="K281">
        <v>3</v>
      </c>
      <c r="L281">
        <v>12</v>
      </c>
      <c r="M281">
        <v>25</v>
      </c>
      <c r="N281">
        <v>28</v>
      </c>
      <c r="O281">
        <v>68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1</v>
      </c>
      <c r="Z281">
        <v>1</v>
      </c>
      <c r="AA281">
        <v>1</v>
      </c>
      <c r="AB281">
        <v>0</v>
      </c>
      <c r="AC281">
        <v>0</v>
      </c>
      <c r="AD281">
        <v>0</v>
      </c>
      <c r="AE281">
        <v>0</v>
      </c>
      <c r="AF281" s="15">
        <f>0</f>
        <v>0</v>
      </c>
      <c r="AG281" s="15">
        <f>0</f>
        <v>0</v>
      </c>
      <c r="AH281" s="15">
        <f>IF(_2B[[#This Row],[Infield Range]]&gt;=70,-0.0729982+0.0010743*_2B[[#This Row],[Infield Range]],-0.0729982+0.0010743*70+0.0004397*(_2B[[#This Row],[Infield Range]]-70))</f>
        <v>-1.5385199999999995E-2</v>
      </c>
      <c r="AI281" s="15">
        <f>(_2B[[#This Row],[ZRrate]]*1000)</f>
        <v>-15.385199999999994</v>
      </c>
      <c r="AJ281" s="15">
        <f>0</f>
        <v>0</v>
      </c>
      <c r="AK281" s="15">
        <f>0</f>
        <v>0</v>
      </c>
      <c r="AL281" s="15">
        <f>0</f>
        <v>0</v>
      </c>
      <c r="AM281" s="15">
        <f>0</f>
        <v>0</v>
      </c>
      <c r="AN281" s="15">
        <f>_2B[[#This Row],[FRM/1000]]+_2B[[#This Row],[ZR/1000]]+_2B[[#This Row],[ARM/1000]]+_2B[[#This Row],[RTO/1000]]</f>
        <v>-15.385199999999994</v>
      </c>
    </row>
    <row r="282" spans="1:40" x14ac:dyDescent="0.25">
      <c r="A282" s="15" t="s">
        <v>7586</v>
      </c>
      <c r="B282">
        <v>72348</v>
      </c>
      <c r="C282">
        <v>46</v>
      </c>
      <c r="D282">
        <v>191</v>
      </c>
      <c r="E282">
        <v>30</v>
      </c>
      <c r="F282">
        <v>52</v>
      </c>
      <c r="G282">
        <v>70</v>
      </c>
      <c r="H282">
        <v>38</v>
      </c>
      <c r="I282">
        <v>2</v>
      </c>
      <c r="J282">
        <v>2</v>
      </c>
      <c r="K282">
        <v>2</v>
      </c>
      <c r="L282">
        <v>17</v>
      </c>
      <c r="M282">
        <v>9</v>
      </c>
      <c r="N282">
        <v>9</v>
      </c>
      <c r="O282">
        <v>89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1</v>
      </c>
      <c r="Z282">
        <v>1</v>
      </c>
      <c r="AA282">
        <v>1</v>
      </c>
      <c r="AB282">
        <v>0</v>
      </c>
      <c r="AC282">
        <v>0</v>
      </c>
      <c r="AD282">
        <v>0</v>
      </c>
      <c r="AE282">
        <v>0</v>
      </c>
      <c r="AF282" s="15">
        <f>0</f>
        <v>0</v>
      </c>
      <c r="AG282" s="15">
        <f>0</f>
        <v>0</v>
      </c>
      <c r="AH282" s="15">
        <f>IF(_2B[[#This Row],[Infield Range]]&gt;=70,-0.0729982+0.0010743*_2B[[#This Row],[Infield Range]],-0.0729982+0.0010743*70+0.0004397*(_2B[[#This Row],[Infield Range]]-70))</f>
        <v>-1.5385199999999995E-2</v>
      </c>
      <c r="AI282" s="15">
        <f>(_2B[[#This Row],[ZRrate]]*1000)</f>
        <v>-15.385199999999994</v>
      </c>
      <c r="AJ282" s="15">
        <f>0</f>
        <v>0</v>
      </c>
      <c r="AK282" s="15">
        <f>0</f>
        <v>0</v>
      </c>
      <c r="AL282" s="15">
        <f>0</f>
        <v>0</v>
      </c>
      <c r="AM282" s="15">
        <f>0</f>
        <v>0</v>
      </c>
      <c r="AN282" s="15">
        <f>_2B[[#This Row],[FRM/1000]]+_2B[[#This Row],[ZR/1000]]+_2B[[#This Row],[ARM/1000]]+_2B[[#This Row],[RTO/1000]]</f>
        <v>-15.385199999999994</v>
      </c>
    </row>
    <row r="283" spans="1:40" x14ac:dyDescent="0.25">
      <c r="A283" s="15" t="s">
        <v>9400</v>
      </c>
      <c r="B283">
        <v>73168</v>
      </c>
      <c r="C283">
        <v>40</v>
      </c>
      <c r="D283">
        <v>193</v>
      </c>
      <c r="E283">
        <v>30</v>
      </c>
      <c r="F283">
        <v>69</v>
      </c>
      <c r="G283">
        <v>55</v>
      </c>
      <c r="H283">
        <v>19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95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1</v>
      </c>
      <c r="Z283">
        <v>1</v>
      </c>
      <c r="AA283">
        <v>1</v>
      </c>
      <c r="AB283">
        <v>0</v>
      </c>
      <c r="AC283">
        <v>0</v>
      </c>
      <c r="AD283">
        <v>0</v>
      </c>
      <c r="AE283">
        <v>0</v>
      </c>
      <c r="AF283" s="15">
        <f>0</f>
        <v>0</v>
      </c>
      <c r="AG283" s="15">
        <f>0</f>
        <v>0</v>
      </c>
      <c r="AH283" s="15">
        <f>IF(_2B[[#This Row],[Infield Range]]&gt;=70,-0.0729982+0.0010743*_2B[[#This Row],[Infield Range]],-0.0729982+0.0010743*70+0.0004397*(_2B[[#This Row],[Infield Range]]-70))</f>
        <v>-1.5385199999999995E-2</v>
      </c>
      <c r="AI283" s="15">
        <f>(_2B[[#This Row],[ZRrate]]*1000)</f>
        <v>-15.385199999999994</v>
      </c>
      <c r="AJ283" s="15">
        <f>0</f>
        <v>0</v>
      </c>
      <c r="AK283" s="15">
        <f>0</f>
        <v>0</v>
      </c>
      <c r="AL283" s="15">
        <f>0</f>
        <v>0</v>
      </c>
      <c r="AM283" s="15">
        <f>0</f>
        <v>0</v>
      </c>
      <c r="AN283" s="15">
        <f>_2B[[#This Row],[FRM/1000]]+_2B[[#This Row],[ZR/1000]]+_2B[[#This Row],[ARM/1000]]+_2B[[#This Row],[RTO/1000]]</f>
        <v>-15.385199999999994</v>
      </c>
    </row>
    <row r="284" spans="1:40" x14ac:dyDescent="0.25">
      <c r="A284" s="15" t="s">
        <v>8809</v>
      </c>
      <c r="B284">
        <v>72386</v>
      </c>
      <c r="C284">
        <v>47</v>
      </c>
      <c r="D284">
        <v>193</v>
      </c>
      <c r="E284">
        <v>30</v>
      </c>
      <c r="F284">
        <v>24</v>
      </c>
      <c r="G284">
        <v>77</v>
      </c>
      <c r="H284">
        <v>27</v>
      </c>
      <c r="I284">
        <v>51</v>
      </c>
      <c r="J284">
        <v>47</v>
      </c>
      <c r="K284">
        <v>61</v>
      </c>
      <c r="L284">
        <v>23</v>
      </c>
      <c r="M284">
        <v>49</v>
      </c>
      <c r="N284">
        <v>78</v>
      </c>
      <c r="O284">
        <v>0</v>
      </c>
      <c r="P284">
        <v>45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1</v>
      </c>
      <c r="Y284">
        <v>1</v>
      </c>
      <c r="Z284">
        <v>1</v>
      </c>
      <c r="AA284">
        <v>1</v>
      </c>
      <c r="AB284">
        <v>0</v>
      </c>
      <c r="AC284">
        <v>1</v>
      </c>
      <c r="AD284">
        <v>0</v>
      </c>
      <c r="AE284">
        <v>1</v>
      </c>
      <c r="AF284" s="15">
        <f>0</f>
        <v>0</v>
      </c>
      <c r="AG284" s="15">
        <f>0</f>
        <v>0</v>
      </c>
      <c r="AH284" s="15">
        <f>IF(_2B[[#This Row],[Infield Range]]&gt;=70,-0.0729982+0.0010743*_2B[[#This Row],[Infield Range]],-0.0729982+0.0010743*70+0.0004397*(_2B[[#This Row],[Infield Range]]-70))</f>
        <v>-1.5385199999999995E-2</v>
      </c>
      <c r="AI284" s="15">
        <f>(_2B[[#This Row],[ZRrate]]*1000)</f>
        <v>-15.385199999999994</v>
      </c>
      <c r="AJ284" s="15">
        <f>0</f>
        <v>0</v>
      </c>
      <c r="AK284" s="15">
        <f>0</f>
        <v>0</v>
      </c>
      <c r="AL284" s="15">
        <f>0</f>
        <v>0</v>
      </c>
      <c r="AM284" s="15">
        <f>0</f>
        <v>0</v>
      </c>
      <c r="AN284" s="15">
        <f>_2B[[#This Row],[FRM/1000]]+_2B[[#This Row],[ZR/1000]]+_2B[[#This Row],[ARM/1000]]+_2B[[#This Row],[RTO/1000]]</f>
        <v>-15.385199999999994</v>
      </c>
    </row>
    <row r="285" spans="1:40" x14ac:dyDescent="0.25">
      <c r="A285" s="15" t="s">
        <v>3716</v>
      </c>
      <c r="B285">
        <v>72370</v>
      </c>
      <c r="C285">
        <v>52</v>
      </c>
      <c r="D285">
        <v>196</v>
      </c>
      <c r="E285">
        <v>29</v>
      </c>
      <c r="F285">
        <v>53</v>
      </c>
      <c r="G285">
        <v>56</v>
      </c>
      <c r="H285">
        <v>34</v>
      </c>
      <c r="I285">
        <v>1</v>
      </c>
      <c r="J285">
        <v>1</v>
      </c>
      <c r="K285">
        <v>5</v>
      </c>
      <c r="L285">
        <v>12</v>
      </c>
      <c r="M285">
        <v>27</v>
      </c>
      <c r="N285">
        <v>55</v>
      </c>
      <c r="O285">
        <v>87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1</v>
      </c>
      <c r="Z285">
        <v>1</v>
      </c>
      <c r="AA285">
        <v>1</v>
      </c>
      <c r="AB285">
        <v>0</v>
      </c>
      <c r="AC285">
        <v>0</v>
      </c>
      <c r="AD285">
        <v>0</v>
      </c>
      <c r="AE285">
        <v>0</v>
      </c>
      <c r="AF285" s="15">
        <f>0</f>
        <v>0</v>
      </c>
      <c r="AG285" s="15">
        <f>0</f>
        <v>0</v>
      </c>
      <c r="AH285" s="15">
        <f>IF(_2B[[#This Row],[Infield Range]]&gt;=70,-0.0729982+0.0010743*_2B[[#This Row],[Infield Range]],-0.0729982+0.0010743*70+0.0004397*(_2B[[#This Row],[Infield Range]]-70))</f>
        <v>-1.5824899999999996E-2</v>
      </c>
      <c r="AI285" s="15">
        <f>(_2B[[#This Row],[ZRrate]]*1000)</f>
        <v>-15.824899999999996</v>
      </c>
      <c r="AJ285" s="15">
        <f>0</f>
        <v>0</v>
      </c>
      <c r="AK285" s="15">
        <f>0</f>
        <v>0</v>
      </c>
      <c r="AL285" s="15">
        <f>0</f>
        <v>0</v>
      </c>
      <c r="AM285" s="15">
        <f>0</f>
        <v>0</v>
      </c>
      <c r="AN285" s="15">
        <f>_2B[[#This Row],[FRM/1000]]+_2B[[#This Row],[ZR/1000]]+_2B[[#This Row],[ARM/1000]]+_2B[[#This Row],[RTO/1000]]</f>
        <v>-15.824899999999996</v>
      </c>
    </row>
    <row r="286" spans="1:40" x14ac:dyDescent="0.25">
      <c r="A286" s="15" t="s">
        <v>9662</v>
      </c>
      <c r="B286">
        <v>73295</v>
      </c>
      <c r="C286">
        <v>50</v>
      </c>
      <c r="D286">
        <v>180</v>
      </c>
      <c r="E286">
        <v>29</v>
      </c>
      <c r="F286">
        <v>25</v>
      </c>
      <c r="G286">
        <v>45</v>
      </c>
      <c r="H286">
        <v>21</v>
      </c>
      <c r="I286">
        <v>1</v>
      </c>
      <c r="J286">
        <v>1</v>
      </c>
      <c r="K286">
        <v>2</v>
      </c>
      <c r="L286">
        <v>10</v>
      </c>
      <c r="M286">
        <v>17</v>
      </c>
      <c r="N286">
        <v>31</v>
      </c>
      <c r="O286">
        <v>68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1</v>
      </c>
      <c r="Z286">
        <v>1</v>
      </c>
      <c r="AA286">
        <v>1</v>
      </c>
      <c r="AB286">
        <v>0</v>
      </c>
      <c r="AC286">
        <v>0</v>
      </c>
      <c r="AD286">
        <v>0</v>
      </c>
      <c r="AE286">
        <v>0</v>
      </c>
      <c r="AF286" s="15">
        <f>0</f>
        <v>0</v>
      </c>
      <c r="AG286" s="15">
        <f>0</f>
        <v>0</v>
      </c>
      <c r="AH286" s="15">
        <f>IF(_2B[[#This Row],[Infield Range]]&gt;=70,-0.0729982+0.0010743*_2B[[#This Row],[Infield Range]],-0.0729982+0.0010743*70+0.0004397*(_2B[[#This Row],[Infield Range]]-70))</f>
        <v>-1.5824899999999996E-2</v>
      </c>
      <c r="AI286" s="15">
        <f>(_2B[[#This Row],[ZRrate]]*1000)</f>
        <v>-15.824899999999996</v>
      </c>
      <c r="AJ286" s="15">
        <f>0</f>
        <v>0</v>
      </c>
      <c r="AK286" s="15">
        <f>0</f>
        <v>0</v>
      </c>
      <c r="AL286" s="15">
        <f>0</f>
        <v>0</v>
      </c>
      <c r="AM286" s="15">
        <f>0</f>
        <v>0</v>
      </c>
      <c r="AN286" s="15">
        <f>_2B[[#This Row],[FRM/1000]]+_2B[[#This Row],[ZR/1000]]+_2B[[#This Row],[ARM/1000]]+_2B[[#This Row],[RTO/1000]]</f>
        <v>-15.824899999999996</v>
      </c>
    </row>
    <row r="287" spans="1:40" x14ac:dyDescent="0.25">
      <c r="A287" s="15" t="s">
        <v>9770</v>
      </c>
      <c r="B287">
        <v>73359</v>
      </c>
      <c r="C287">
        <v>46</v>
      </c>
      <c r="D287">
        <v>188</v>
      </c>
      <c r="E287">
        <v>29</v>
      </c>
      <c r="F287">
        <v>30</v>
      </c>
      <c r="G287">
        <v>45</v>
      </c>
      <c r="H287">
        <v>17</v>
      </c>
      <c r="I287">
        <v>0</v>
      </c>
      <c r="J287">
        <v>0</v>
      </c>
      <c r="K287">
        <v>0</v>
      </c>
      <c r="L287">
        <v>89</v>
      </c>
      <c r="M287">
        <v>69</v>
      </c>
      <c r="N287">
        <v>53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104</v>
      </c>
      <c r="V287">
        <v>24</v>
      </c>
      <c r="W287">
        <v>88</v>
      </c>
      <c r="X287">
        <v>0</v>
      </c>
      <c r="Y287">
        <v>1</v>
      </c>
      <c r="Z287">
        <v>1</v>
      </c>
      <c r="AA287">
        <v>1</v>
      </c>
      <c r="AB287">
        <v>0</v>
      </c>
      <c r="AC287">
        <v>1</v>
      </c>
      <c r="AD287">
        <v>1</v>
      </c>
      <c r="AE287">
        <v>1</v>
      </c>
      <c r="AF287" s="15">
        <f>0</f>
        <v>0</v>
      </c>
      <c r="AG287" s="15">
        <f>0</f>
        <v>0</v>
      </c>
      <c r="AH287" s="15">
        <f>IF(_2B[[#This Row],[Infield Range]]&gt;=70,-0.0729982+0.0010743*_2B[[#This Row],[Infield Range]],-0.0729982+0.0010743*70+0.0004397*(_2B[[#This Row],[Infield Range]]-70))</f>
        <v>-1.5824899999999996E-2</v>
      </c>
      <c r="AI287" s="15">
        <f>(_2B[[#This Row],[ZRrate]]*1000)</f>
        <v>-15.824899999999996</v>
      </c>
      <c r="AJ287" s="15">
        <f>0</f>
        <v>0</v>
      </c>
      <c r="AK287" s="15">
        <f>0</f>
        <v>0</v>
      </c>
      <c r="AL287" s="15">
        <f>0</f>
        <v>0</v>
      </c>
      <c r="AM287" s="15">
        <f>0</f>
        <v>0</v>
      </c>
      <c r="AN287" s="15">
        <f>_2B[[#This Row],[FRM/1000]]+_2B[[#This Row],[ZR/1000]]+_2B[[#This Row],[ARM/1000]]+_2B[[#This Row],[RTO/1000]]</f>
        <v>-15.824899999999996</v>
      </c>
    </row>
    <row r="288" spans="1:40" x14ac:dyDescent="0.25">
      <c r="A288" s="15" t="s">
        <v>6646</v>
      </c>
      <c r="B288">
        <v>72483</v>
      </c>
      <c r="C288">
        <v>51</v>
      </c>
      <c r="D288">
        <v>178</v>
      </c>
      <c r="E288">
        <v>29</v>
      </c>
      <c r="F288">
        <v>43</v>
      </c>
      <c r="G288">
        <v>65</v>
      </c>
      <c r="H288">
        <v>11</v>
      </c>
      <c r="I288">
        <v>53</v>
      </c>
      <c r="J288">
        <v>54</v>
      </c>
      <c r="K288">
        <v>60</v>
      </c>
      <c r="L288">
        <v>42</v>
      </c>
      <c r="M288">
        <v>48</v>
      </c>
      <c r="N288">
        <v>59</v>
      </c>
      <c r="O288">
        <v>0</v>
      </c>
      <c r="P288">
        <v>49</v>
      </c>
      <c r="Q288">
        <v>0</v>
      </c>
      <c r="R288">
        <v>0</v>
      </c>
      <c r="S288">
        <v>0</v>
      </c>
      <c r="T288">
        <v>0</v>
      </c>
      <c r="U288">
        <v>12</v>
      </c>
      <c r="V288">
        <v>0</v>
      </c>
      <c r="W288">
        <v>5</v>
      </c>
      <c r="X288">
        <v>1</v>
      </c>
      <c r="Y288">
        <v>1</v>
      </c>
      <c r="Z288">
        <v>1</v>
      </c>
      <c r="AA288">
        <v>1</v>
      </c>
      <c r="AB288">
        <v>0</v>
      </c>
      <c r="AC288">
        <v>1</v>
      </c>
      <c r="AD288">
        <v>0</v>
      </c>
      <c r="AE288">
        <v>1</v>
      </c>
      <c r="AF288" s="15">
        <f>0</f>
        <v>0</v>
      </c>
      <c r="AG288" s="15">
        <f>0</f>
        <v>0</v>
      </c>
      <c r="AH288" s="15">
        <f>IF(_2B[[#This Row],[Infield Range]]&gt;=70,-0.0729982+0.0010743*_2B[[#This Row],[Infield Range]],-0.0729982+0.0010743*70+0.0004397*(_2B[[#This Row],[Infield Range]]-70))</f>
        <v>-1.5824899999999996E-2</v>
      </c>
      <c r="AI288" s="15">
        <f>(_2B[[#This Row],[ZRrate]]*1000)</f>
        <v>-15.824899999999996</v>
      </c>
      <c r="AJ288" s="15">
        <f>0</f>
        <v>0</v>
      </c>
      <c r="AK288" s="15">
        <f>0</f>
        <v>0</v>
      </c>
      <c r="AL288" s="15">
        <f>0</f>
        <v>0</v>
      </c>
      <c r="AM288" s="15">
        <f>0</f>
        <v>0</v>
      </c>
      <c r="AN288" s="15">
        <f>_2B[[#This Row],[FRM/1000]]+_2B[[#This Row],[ZR/1000]]+_2B[[#This Row],[ARM/1000]]+_2B[[#This Row],[RTO/1000]]</f>
        <v>-15.824899999999996</v>
      </c>
    </row>
    <row r="289" spans="1:40" x14ac:dyDescent="0.25">
      <c r="A289" s="15" t="s">
        <v>8710</v>
      </c>
      <c r="B289">
        <v>71936</v>
      </c>
      <c r="C289">
        <v>46</v>
      </c>
      <c r="D289">
        <v>191</v>
      </c>
      <c r="E289">
        <v>29</v>
      </c>
      <c r="F289">
        <v>27</v>
      </c>
      <c r="G289">
        <v>59</v>
      </c>
      <c r="H289">
        <v>30</v>
      </c>
      <c r="I289">
        <v>1</v>
      </c>
      <c r="J289">
        <v>1</v>
      </c>
      <c r="K289">
        <v>1</v>
      </c>
      <c r="L289">
        <v>17</v>
      </c>
      <c r="M289">
        <v>17</v>
      </c>
      <c r="N289">
        <v>15</v>
      </c>
      <c r="O289">
        <v>74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1</v>
      </c>
      <c r="Z289">
        <v>1</v>
      </c>
      <c r="AA289">
        <v>1</v>
      </c>
      <c r="AB289">
        <v>0</v>
      </c>
      <c r="AC289">
        <v>1</v>
      </c>
      <c r="AD289">
        <v>0</v>
      </c>
      <c r="AE289">
        <v>0</v>
      </c>
      <c r="AF289" s="15">
        <f>0</f>
        <v>0</v>
      </c>
      <c r="AG289" s="15">
        <f>0</f>
        <v>0</v>
      </c>
      <c r="AH289" s="15">
        <f>IF(_2B[[#This Row],[Infield Range]]&gt;=70,-0.0729982+0.0010743*_2B[[#This Row],[Infield Range]],-0.0729982+0.0010743*70+0.0004397*(_2B[[#This Row],[Infield Range]]-70))</f>
        <v>-1.5824899999999996E-2</v>
      </c>
      <c r="AI289" s="15">
        <f>(_2B[[#This Row],[ZRrate]]*1000)</f>
        <v>-15.824899999999996</v>
      </c>
      <c r="AJ289" s="15">
        <f>0</f>
        <v>0</v>
      </c>
      <c r="AK289" s="15">
        <f>0</f>
        <v>0</v>
      </c>
      <c r="AL289" s="15">
        <f>0</f>
        <v>0</v>
      </c>
      <c r="AM289" s="15">
        <f>0</f>
        <v>0</v>
      </c>
      <c r="AN289" s="15">
        <f>_2B[[#This Row],[FRM/1000]]+_2B[[#This Row],[ZR/1000]]+_2B[[#This Row],[ARM/1000]]+_2B[[#This Row],[RTO/1000]]</f>
        <v>-15.824899999999996</v>
      </c>
    </row>
    <row r="290" spans="1:40" x14ac:dyDescent="0.25">
      <c r="A290" s="15" t="s">
        <v>8965</v>
      </c>
      <c r="B290">
        <v>73165</v>
      </c>
      <c r="C290">
        <v>45</v>
      </c>
      <c r="D290">
        <v>191</v>
      </c>
      <c r="E290">
        <v>28</v>
      </c>
      <c r="F290">
        <v>64</v>
      </c>
      <c r="G290">
        <v>50</v>
      </c>
      <c r="H290">
        <v>28</v>
      </c>
      <c r="I290">
        <v>2</v>
      </c>
      <c r="J290">
        <v>2</v>
      </c>
      <c r="K290">
        <v>1</v>
      </c>
      <c r="L290">
        <v>3</v>
      </c>
      <c r="M290">
        <v>3</v>
      </c>
      <c r="N290">
        <v>3</v>
      </c>
      <c r="O290">
        <v>91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1</v>
      </c>
      <c r="Z290">
        <v>1</v>
      </c>
      <c r="AA290">
        <v>1</v>
      </c>
      <c r="AB290">
        <v>0</v>
      </c>
      <c r="AC290">
        <v>0</v>
      </c>
      <c r="AD290">
        <v>0</v>
      </c>
      <c r="AE290">
        <v>0</v>
      </c>
      <c r="AF290" s="15">
        <f>0</f>
        <v>0</v>
      </c>
      <c r="AG290" s="15">
        <f>0</f>
        <v>0</v>
      </c>
      <c r="AH290" s="15">
        <f>IF(_2B[[#This Row],[Infield Range]]&gt;=70,-0.0729982+0.0010743*_2B[[#This Row],[Infield Range]],-0.0729982+0.0010743*70+0.0004397*(_2B[[#This Row],[Infield Range]]-70))</f>
        <v>-1.6264599999999997E-2</v>
      </c>
      <c r="AI290" s="15">
        <f>(_2B[[#This Row],[ZRrate]]*1000)</f>
        <v>-16.264599999999998</v>
      </c>
      <c r="AJ290" s="15">
        <f>0</f>
        <v>0</v>
      </c>
      <c r="AK290" s="15">
        <f>0</f>
        <v>0</v>
      </c>
      <c r="AL290" s="15">
        <f>0</f>
        <v>0</v>
      </c>
      <c r="AM290" s="15">
        <f>0</f>
        <v>0</v>
      </c>
      <c r="AN290" s="15">
        <f>_2B[[#This Row],[FRM/1000]]+_2B[[#This Row],[ZR/1000]]+_2B[[#This Row],[ARM/1000]]+_2B[[#This Row],[RTO/1000]]</f>
        <v>-16.264599999999998</v>
      </c>
    </row>
    <row r="291" spans="1:40" x14ac:dyDescent="0.25">
      <c r="A291" s="15" t="s">
        <v>3580</v>
      </c>
      <c r="B291">
        <v>72501</v>
      </c>
      <c r="C291">
        <v>52</v>
      </c>
      <c r="D291">
        <v>193</v>
      </c>
      <c r="E291">
        <v>28</v>
      </c>
      <c r="F291">
        <v>31</v>
      </c>
      <c r="G291">
        <v>55</v>
      </c>
      <c r="H291">
        <v>18</v>
      </c>
      <c r="I291">
        <v>0</v>
      </c>
      <c r="J291">
        <v>0</v>
      </c>
      <c r="K291">
        <v>5</v>
      </c>
      <c r="L291">
        <v>23</v>
      </c>
      <c r="M291">
        <v>32</v>
      </c>
      <c r="N291">
        <v>14</v>
      </c>
      <c r="O291">
        <v>74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1</v>
      </c>
      <c r="Z291">
        <v>1</v>
      </c>
      <c r="AA291">
        <v>1</v>
      </c>
      <c r="AB291">
        <v>0</v>
      </c>
      <c r="AC291">
        <v>1</v>
      </c>
      <c r="AD291">
        <v>0</v>
      </c>
      <c r="AE291">
        <v>0</v>
      </c>
      <c r="AF291" s="15">
        <f>0</f>
        <v>0</v>
      </c>
      <c r="AG291" s="15">
        <f>0</f>
        <v>0</v>
      </c>
      <c r="AH291" s="15">
        <f>IF(_2B[[#This Row],[Infield Range]]&gt;=70,-0.0729982+0.0010743*_2B[[#This Row],[Infield Range]],-0.0729982+0.0010743*70+0.0004397*(_2B[[#This Row],[Infield Range]]-70))</f>
        <v>-1.6264599999999997E-2</v>
      </c>
      <c r="AI291" s="15">
        <f>(_2B[[#This Row],[ZRrate]]*1000)</f>
        <v>-16.264599999999998</v>
      </c>
      <c r="AJ291" s="15">
        <f>0</f>
        <v>0</v>
      </c>
      <c r="AK291" s="15">
        <f>0</f>
        <v>0</v>
      </c>
      <c r="AL291" s="15">
        <f>0</f>
        <v>0</v>
      </c>
      <c r="AM291" s="15">
        <f>0</f>
        <v>0</v>
      </c>
      <c r="AN291" s="15">
        <f>_2B[[#This Row],[FRM/1000]]+_2B[[#This Row],[ZR/1000]]+_2B[[#This Row],[ARM/1000]]+_2B[[#This Row],[RTO/1000]]</f>
        <v>-16.264599999999998</v>
      </c>
    </row>
    <row r="292" spans="1:40" x14ac:dyDescent="0.25">
      <c r="A292" s="15" t="s">
        <v>5013</v>
      </c>
      <c r="B292">
        <v>72516</v>
      </c>
      <c r="C292">
        <v>50</v>
      </c>
      <c r="D292">
        <v>188</v>
      </c>
      <c r="E292">
        <v>28</v>
      </c>
      <c r="F292">
        <v>53</v>
      </c>
      <c r="G292">
        <v>45</v>
      </c>
      <c r="H292">
        <v>30</v>
      </c>
      <c r="I292">
        <v>4</v>
      </c>
      <c r="J292">
        <v>4</v>
      </c>
      <c r="K292">
        <v>5</v>
      </c>
      <c r="L292">
        <v>7</v>
      </c>
      <c r="M292">
        <v>3</v>
      </c>
      <c r="N292">
        <v>3</v>
      </c>
      <c r="O292">
        <v>85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1</v>
      </c>
      <c r="Z292">
        <v>1</v>
      </c>
      <c r="AA292">
        <v>1</v>
      </c>
      <c r="AB292">
        <v>0</v>
      </c>
      <c r="AC292">
        <v>0</v>
      </c>
      <c r="AD292">
        <v>0</v>
      </c>
      <c r="AE292">
        <v>0</v>
      </c>
      <c r="AF292" s="15">
        <f>0</f>
        <v>0</v>
      </c>
      <c r="AG292" s="15">
        <f>0</f>
        <v>0</v>
      </c>
      <c r="AH292" s="15">
        <f>IF(_2B[[#This Row],[Infield Range]]&gt;=70,-0.0729982+0.0010743*_2B[[#This Row],[Infield Range]],-0.0729982+0.0010743*70+0.0004397*(_2B[[#This Row],[Infield Range]]-70))</f>
        <v>-1.6264599999999997E-2</v>
      </c>
      <c r="AI292" s="15">
        <f>(_2B[[#This Row],[ZRrate]]*1000)</f>
        <v>-16.264599999999998</v>
      </c>
      <c r="AJ292" s="15">
        <f>0</f>
        <v>0</v>
      </c>
      <c r="AK292" s="15">
        <f>0</f>
        <v>0</v>
      </c>
      <c r="AL292" s="15">
        <f>0</f>
        <v>0</v>
      </c>
      <c r="AM292" s="15">
        <f>0</f>
        <v>0</v>
      </c>
      <c r="AN292" s="15">
        <f>_2B[[#This Row],[FRM/1000]]+_2B[[#This Row],[ZR/1000]]+_2B[[#This Row],[ARM/1000]]+_2B[[#This Row],[RTO/1000]]</f>
        <v>-16.264599999999998</v>
      </c>
    </row>
    <row r="293" spans="1:40" x14ac:dyDescent="0.25">
      <c r="A293" s="15" t="s">
        <v>5144</v>
      </c>
      <c r="B293">
        <v>72290</v>
      </c>
      <c r="C293">
        <v>58</v>
      </c>
      <c r="D293">
        <v>193</v>
      </c>
      <c r="E293">
        <v>28</v>
      </c>
      <c r="F293">
        <v>40</v>
      </c>
      <c r="G293">
        <v>49</v>
      </c>
      <c r="H293">
        <v>24</v>
      </c>
      <c r="I293">
        <v>1</v>
      </c>
      <c r="J293">
        <v>1</v>
      </c>
      <c r="K293">
        <v>5</v>
      </c>
      <c r="L293">
        <v>39</v>
      </c>
      <c r="M293">
        <v>42</v>
      </c>
      <c r="N293">
        <v>62</v>
      </c>
      <c r="O293">
        <v>0</v>
      </c>
      <c r="P293">
        <v>0</v>
      </c>
      <c r="Q293">
        <v>63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1</v>
      </c>
      <c r="Z293">
        <v>1</v>
      </c>
      <c r="AA293">
        <v>1</v>
      </c>
      <c r="AB293">
        <v>0</v>
      </c>
      <c r="AC293">
        <v>1</v>
      </c>
      <c r="AD293">
        <v>0</v>
      </c>
      <c r="AE293">
        <v>1</v>
      </c>
      <c r="AF293" s="15">
        <f>0</f>
        <v>0</v>
      </c>
      <c r="AG293" s="15">
        <f>0</f>
        <v>0</v>
      </c>
      <c r="AH293" s="15">
        <f>IF(_2B[[#This Row],[Infield Range]]&gt;=70,-0.0729982+0.0010743*_2B[[#This Row],[Infield Range]],-0.0729982+0.0010743*70+0.0004397*(_2B[[#This Row],[Infield Range]]-70))</f>
        <v>-1.6264599999999997E-2</v>
      </c>
      <c r="AI293" s="15">
        <f>(_2B[[#This Row],[ZRrate]]*1000)</f>
        <v>-16.264599999999998</v>
      </c>
      <c r="AJ293" s="15">
        <f>0</f>
        <v>0</v>
      </c>
      <c r="AK293" s="15">
        <f>0</f>
        <v>0</v>
      </c>
      <c r="AL293" s="15">
        <f>0</f>
        <v>0</v>
      </c>
      <c r="AM293" s="15">
        <f>0</f>
        <v>0</v>
      </c>
      <c r="AN293" s="15">
        <f>_2B[[#This Row],[FRM/1000]]+_2B[[#This Row],[ZR/1000]]+_2B[[#This Row],[ARM/1000]]+_2B[[#This Row],[RTO/1000]]</f>
        <v>-16.264599999999998</v>
      </c>
    </row>
    <row r="294" spans="1:40" x14ac:dyDescent="0.25">
      <c r="A294" s="15" t="s">
        <v>9744</v>
      </c>
      <c r="B294">
        <v>73400</v>
      </c>
      <c r="C294">
        <v>45</v>
      </c>
      <c r="D294">
        <v>188</v>
      </c>
      <c r="E294">
        <v>28</v>
      </c>
      <c r="F294">
        <v>44</v>
      </c>
      <c r="G294">
        <v>53</v>
      </c>
      <c r="H294">
        <v>22</v>
      </c>
      <c r="I294">
        <v>1</v>
      </c>
      <c r="J294">
        <v>1</v>
      </c>
      <c r="K294">
        <v>1</v>
      </c>
      <c r="L294">
        <v>1</v>
      </c>
      <c r="M294">
        <v>1</v>
      </c>
      <c r="N294">
        <v>1</v>
      </c>
      <c r="O294">
        <v>81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1</v>
      </c>
      <c r="Z294">
        <v>1</v>
      </c>
      <c r="AA294">
        <v>1</v>
      </c>
      <c r="AB294">
        <v>0</v>
      </c>
      <c r="AC294">
        <v>0</v>
      </c>
      <c r="AD294">
        <v>0</v>
      </c>
      <c r="AE294">
        <v>0</v>
      </c>
      <c r="AF294" s="15">
        <f>0</f>
        <v>0</v>
      </c>
      <c r="AG294" s="15">
        <f>0</f>
        <v>0</v>
      </c>
      <c r="AH294" s="15">
        <f>IF(_2B[[#This Row],[Infield Range]]&gt;=70,-0.0729982+0.0010743*_2B[[#This Row],[Infield Range]],-0.0729982+0.0010743*70+0.0004397*(_2B[[#This Row],[Infield Range]]-70))</f>
        <v>-1.6264599999999997E-2</v>
      </c>
      <c r="AI294" s="15">
        <f>(_2B[[#This Row],[ZRrate]]*1000)</f>
        <v>-16.264599999999998</v>
      </c>
      <c r="AJ294" s="15">
        <f>0</f>
        <v>0</v>
      </c>
      <c r="AK294" s="15">
        <f>0</f>
        <v>0</v>
      </c>
      <c r="AL294" s="15">
        <f>0</f>
        <v>0</v>
      </c>
      <c r="AM294" s="15">
        <f>0</f>
        <v>0</v>
      </c>
      <c r="AN294" s="15">
        <f>_2B[[#This Row],[FRM/1000]]+_2B[[#This Row],[ZR/1000]]+_2B[[#This Row],[ARM/1000]]+_2B[[#This Row],[RTO/1000]]</f>
        <v>-16.264599999999998</v>
      </c>
    </row>
    <row r="295" spans="1:40" x14ac:dyDescent="0.25">
      <c r="A295" s="15" t="s">
        <v>5986</v>
      </c>
      <c r="B295">
        <v>72131</v>
      </c>
      <c r="C295">
        <v>53</v>
      </c>
      <c r="D295">
        <v>193</v>
      </c>
      <c r="E295">
        <v>28</v>
      </c>
      <c r="F295">
        <v>29</v>
      </c>
      <c r="G295">
        <v>22</v>
      </c>
      <c r="H295">
        <v>22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64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1</v>
      </c>
      <c r="Z295">
        <v>1</v>
      </c>
      <c r="AA295">
        <v>0</v>
      </c>
      <c r="AB295">
        <v>0</v>
      </c>
      <c r="AC295">
        <v>0</v>
      </c>
      <c r="AD295">
        <v>0</v>
      </c>
      <c r="AE295">
        <v>0</v>
      </c>
      <c r="AF295" s="15">
        <f>0</f>
        <v>0</v>
      </c>
      <c r="AG295" s="15">
        <f>0</f>
        <v>0</v>
      </c>
      <c r="AH295" s="15">
        <f>IF(_2B[[#This Row],[Infield Range]]&gt;=70,-0.0729982+0.0010743*_2B[[#This Row],[Infield Range]],-0.0729982+0.0010743*70+0.0004397*(_2B[[#This Row],[Infield Range]]-70))</f>
        <v>-1.6264599999999997E-2</v>
      </c>
      <c r="AI295" s="15">
        <f>(_2B[[#This Row],[ZRrate]]*1000)</f>
        <v>-16.264599999999998</v>
      </c>
      <c r="AJ295" s="15">
        <f>0</f>
        <v>0</v>
      </c>
      <c r="AK295" s="15">
        <f>0</f>
        <v>0</v>
      </c>
      <c r="AL295" s="15">
        <f>0</f>
        <v>0</v>
      </c>
      <c r="AM295" s="15">
        <f>0</f>
        <v>0</v>
      </c>
      <c r="AN295" s="15">
        <f>_2B[[#This Row],[FRM/1000]]+_2B[[#This Row],[ZR/1000]]+_2B[[#This Row],[ARM/1000]]+_2B[[#This Row],[RTO/1000]]</f>
        <v>-16.264599999999998</v>
      </c>
    </row>
    <row r="296" spans="1:40" x14ac:dyDescent="0.25">
      <c r="A296" s="15" t="s">
        <v>9782</v>
      </c>
      <c r="B296">
        <v>73376</v>
      </c>
      <c r="C296">
        <v>48</v>
      </c>
      <c r="D296">
        <v>198</v>
      </c>
      <c r="E296">
        <v>28</v>
      </c>
      <c r="F296">
        <v>38</v>
      </c>
      <c r="G296">
        <v>62</v>
      </c>
      <c r="H296">
        <v>15</v>
      </c>
      <c r="I296">
        <v>4</v>
      </c>
      <c r="J296">
        <v>4</v>
      </c>
      <c r="K296">
        <v>1</v>
      </c>
      <c r="L296">
        <v>32</v>
      </c>
      <c r="M296">
        <v>34</v>
      </c>
      <c r="N296">
        <v>58</v>
      </c>
      <c r="O296">
        <v>79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1</v>
      </c>
      <c r="Z296">
        <v>1</v>
      </c>
      <c r="AA296">
        <v>1</v>
      </c>
      <c r="AB296">
        <v>0</v>
      </c>
      <c r="AC296">
        <v>1</v>
      </c>
      <c r="AD296">
        <v>0</v>
      </c>
      <c r="AE296">
        <v>1</v>
      </c>
      <c r="AF296" s="15">
        <f>0</f>
        <v>0</v>
      </c>
      <c r="AG296" s="15">
        <f>0</f>
        <v>0</v>
      </c>
      <c r="AH296" s="15">
        <f>IF(_2B[[#This Row],[Infield Range]]&gt;=70,-0.0729982+0.0010743*_2B[[#This Row],[Infield Range]],-0.0729982+0.0010743*70+0.0004397*(_2B[[#This Row],[Infield Range]]-70))</f>
        <v>-1.6264599999999997E-2</v>
      </c>
      <c r="AI296" s="15">
        <f>(_2B[[#This Row],[ZRrate]]*1000)</f>
        <v>-16.264599999999998</v>
      </c>
      <c r="AJ296" s="15">
        <f>0</f>
        <v>0</v>
      </c>
      <c r="AK296" s="15">
        <f>0</f>
        <v>0</v>
      </c>
      <c r="AL296" s="15">
        <f>0</f>
        <v>0</v>
      </c>
      <c r="AM296" s="15">
        <f>0</f>
        <v>0</v>
      </c>
      <c r="AN296" s="15">
        <f>_2B[[#This Row],[FRM/1000]]+_2B[[#This Row],[ZR/1000]]+_2B[[#This Row],[ARM/1000]]+_2B[[#This Row],[RTO/1000]]</f>
        <v>-16.264599999999998</v>
      </c>
    </row>
    <row r="297" spans="1:40" x14ac:dyDescent="0.25">
      <c r="A297" s="15" t="s">
        <v>9827</v>
      </c>
      <c r="B297">
        <v>73393</v>
      </c>
      <c r="C297">
        <v>48</v>
      </c>
      <c r="D297">
        <v>188</v>
      </c>
      <c r="E297">
        <v>28</v>
      </c>
      <c r="F297">
        <v>50</v>
      </c>
      <c r="G297">
        <v>39</v>
      </c>
      <c r="H297">
        <v>26</v>
      </c>
      <c r="I297">
        <v>41</v>
      </c>
      <c r="J297">
        <v>41</v>
      </c>
      <c r="K297">
        <v>68</v>
      </c>
      <c r="L297">
        <v>14</v>
      </c>
      <c r="M297">
        <v>29</v>
      </c>
      <c r="N297">
        <v>20</v>
      </c>
      <c r="O297">
        <v>83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1</v>
      </c>
      <c r="Y297">
        <v>1</v>
      </c>
      <c r="Z297">
        <v>1</v>
      </c>
      <c r="AA297">
        <v>1</v>
      </c>
      <c r="AB297">
        <v>0</v>
      </c>
      <c r="AC297">
        <v>0</v>
      </c>
      <c r="AD297">
        <v>0</v>
      </c>
      <c r="AE297">
        <v>0</v>
      </c>
      <c r="AF297" s="15">
        <f>0</f>
        <v>0</v>
      </c>
      <c r="AG297" s="15">
        <f>0</f>
        <v>0</v>
      </c>
      <c r="AH297" s="15">
        <f>IF(_2B[[#This Row],[Infield Range]]&gt;=70,-0.0729982+0.0010743*_2B[[#This Row],[Infield Range]],-0.0729982+0.0010743*70+0.0004397*(_2B[[#This Row],[Infield Range]]-70))</f>
        <v>-1.6264599999999997E-2</v>
      </c>
      <c r="AI297" s="15">
        <f>(_2B[[#This Row],[ZRrate]]*1000)</f>
        <v>-16.264599999999998</v>
      </c>
      <c r="AJ297" s="15">
        <f>0</f>
        <v>0</v>
      </c>
      <c r="AK297" s="15">
        <f>0</f>
        <v>0</v>
      </c>
      <c r="AL297" s="15">
        <f>0</f>
        <v>0</v>
      </c>
      <c r="AM297" s="15">
        <f>0</f>
        <v>0</v>
      </c>
      <c r="AN297" s="15">
        <f>_2B[[#This Row],[FRM/1000]]+_2B[[#This Row],[ZR/1000]]+_2B[[#This Row],[ARM/1000]]+_2B[[#This Row],[RTO/1000]]</f>
        <v>-16.264599999999998</v>
      </c>
    </row>
    <row r="298" spans="1:40" x14ac:dyDescent="0.25">
      <c r="A298" s="15" t="s">
        <v>7982</v>
      </c>
      <c r="B298">
        <v>72232</v>
      </c>
      <c r="C298">
        <v>52</v>
      </c>
      <c r="D298">
        <v>180</v>
      </c>
      <c r="E298">
        <v>28</v>
      </c>
      <c r="F298">
        <v>26</v>
      </c>
      <c r="G298">
        <v>36</v>
      </c>
      <c r="H298">
        <v>22</v>
      </c>
      <c r="I298">
        <v>62</v>
      </c>
      <c r="J298">
        <v>69</v>
      </c>
      <c r="K298">
        <v>58</v>
      </c>
      <c r="L298">
        <v>43</v>
      </c>
      <c r="M298">
        <v>39</v>
      </c>
      <c r="N298">
        <v>66</v>
      </c>
      <c r="O298">
        <v>0</v>
      </c>
      <c r="P298">
        <v>60</v>
      </c>
      <c r="Q298">
        <v>11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1</v>
      </c>
      <c r="Y298">
        <v>1</v>
      </c>
      <c r="Z298">
        <v>1</v>
      </c>
      <c r="AA298">
        <v>1</v>
      </c>
      <c r="AB298">
        <v>0</v>
      </c>
      <c r="AC298">
        <v>1</v>
      </c>
      <c r="AD298">
        <v>0</v>
      </c>
      <c r="AE298">
        <v>1</v>
      </c>
      <c r="AF298" s="15">
        <f>0</f>
        <v>0</v>
      </c>
      <c r="AG298" s="15">
        <f>0</f>
        <v>0</v>
      </c>
      <c r="AH298" s="15">
        <f>IF(_2B[[#This Row],[Infield Range]]&gt;=70,-0.0729982+0.0010743*_2B[[#This Row],[Infield Range]],-0.0729982+0.0010743*70+0.0004397*(_2B[[#This Row],[Infield Range]]-70))</f>
        <v>-1.6264599999999997E-2</v>
      </c>
      <c r="AI298" s="15">
        <f>(_2B[[#This Row],[ZRrate]]*1000)</f>
        <v>-16.264599999999998</v>
      </c>
      <c r="AJ298" s="15">
        <f>0</f>
        <v>0</v>
      </c>
      <c r="AK298" s="15">
        <f>0</f>
        <v>0</v>
      </c>
      <c r="AL298" s="15">
        <f>0</f>
        <v>0</v>
      </c>
      <c r="AM298" s="15">
        <f>0</f>
        <v>0</v>
      </c>
      <c r="AN298" s="15">
        <f>_2B[[#This Row],[FRM/1000]]+_2B[[#This Row],[ZR/1000]]+_2B[[#This Row],[ARM/1000]]+_2B[[#This Row],[RTO/1000]]</f>
        <v>-16.264599999999998</v>
      </c>
    </row>
    <row r="299" spans="1:40" x14ac:dyDescent="0.25">
      <c r="A299" s="15" t="s">
        <v>8045</v>
      </c>
      <c r="B299">
        <v>72275</v>
      </c>
      <c r="C299">
        <v>58</v>
      </c>
      <c r="D299">
        <v>196</v>
      </c>
      <c r="E299">
        <v>28</v>
      </c>
      <c r="F299">
        <v>52</v>
      </c>
      <c r="G299">
        <v>28</v>
      </c>
      <c r="H299">
        <v>31</v>
      </c>
      <c r="I299">
        <v>4</v>
      </c>
      <c r="J299">
        <v>4</v>
      </c>
      <c r="K299">
        <v>3</v>
      </c>
      <c r="L299">
        <v>1</v>
      </c>
      <c r="M299">
        <v>1</v>
      </c>
      <c r="N299">
        <v>1</v>
      </c>
      <c r="O299">
        <v>82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1</v>
      </c>
      <c r="Z299">
        <v>1</v>
      </c>
      <c r="AA299">
        <v>1</v>
      </c>
      <c r="AB299">
        <v>0</v>
      </c>
      <c r="AC299">
        <v>0</v>
      </c>
      <c r="AD299">
        <v>0</v>
      </c>
      <c r="AE299">
        <v>0</v>
      </c>
      <c r="AF299" s="15">
        <f>0</f>
        <v>0</v>
      </c>
      <c r="AG299" s="15">
        <f>0</f>
        <v>0</v>
      </c>
      <c r="AH299" s="15">
        <f>IF(_2B[[#This Row],[Infield Range]]&gt;=70,-0.0729982+0.0010743*_2B[[#This Row],[Infield Range]],-0.0729982+0.0010743*70+0.0004397*(_2B[[#This Row],[Infield Range]]-70))</f>
        <v>-1.6264599999999997E-2</v>
      </c>
      <c r="AI299" s="15">
        <f>(_2B[[#This Row],[ZRrate]]*1000)</f>
        <v>-16.264599999999998</v>
      </c>
      <c r="AJ299" s="15">
        <f>0</f>
        <v>0</v>
      </c>
      <c r="AK299" s="15">
        <f>0</f>
        <v>0</v>
      </c>
      <c r="AL299" s="15">
        <f>0</f>
        <v>0</v>
      </c>
      <c r="AM299" s="15">
        <f>0</f>
        <v>0</v>
      </c>
      <c r="AN299" s="15">
        <f>_2B[[#This Row],[FRM/1000]]+_2B[[#This Row],[ZR/1000]]+_2B[[#This Row],[ARM/1000]]+_2B[[#This Row],[RTO/1000]]</f>
        <v>-16.264599999999998</v>
      </c>
    </row>
    <row r="300" spans="1:40" x14ac:dyDescent="0.25">
      <c r="A300" s="15" t="s">
        <v>6033</v>
      </c>
      <c r="B300">
        <v>72003</v>
      </c>
      <c r="C300">
        <v>59</v>
      </c>
      <c r="D300">
        <v>185</v>
      </c>
      <c r="E300">
        <v>27</v>
      </c>
      <c r="F300">
        <v>22</v>
      </c>
      <c r="G300">
        <v>45</v>
      </c>
      <c r="H300">
        <v>28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63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1</v>
      </c>
      <c r="Z300">
        <v>1</v>
      </c>
      <c r="AA300">
        <v>1</v>
      </c>
      <c r="AB300">
        <v>0</v>
      </c>
      <c r="AC300">
        <v>0</v>
      </c>
      <c r="AD300">
        <v>0</v>
      </c>
      <c r="AE300">
        <v>0</v>
      </c>
      <c r="AF300" s="15">
        <f>0</f>
        <v>0</v>
      </c>
      <c r="AG300" s="15">
        <f>0</f>
        <v>0</v>
      </c>
      <c r="AH300" s="15">
        <f>IF(_2B[[#This Row],[Infield Range]]&gt;=70,-0.0729982+0.0010743*_2B[[#This Row],[Infield Range]],-0.0729982+0.0010743*70+0.0004397*(_2B[[#This Row],[Infield Range]]-70))</f>
        <v>-1.6704299999999995E-2</v>
      </c>
      <c r="AI300" s="15">
        <f>(_2B[[#This Row],[ZRrate]]*1000)</f>
        <v>-16.704299999999996</v>
      </c>
      <c r="AJ300" s="15">
        <f>0</f>
        <v>0</v>
      </c>
      <c r="AK300" s="15">
        <f>0</f>
        <v>0</v>
      </c>
      <c r="AL300" s="15">
        <f>0</f>
        <v>0</v>
      </c>
      <c r="AM300" s="15">
        <f>0</f>
        <v>0</v>
      </c>
      <c r="AN300" s="15">
        <f>_2B[[#This Row],[FRM/1000]]+_2B[[#This Row],[ZR/1000]]+_2B[[#This Row],[ARM/1000]]+_2B[[#This Row],[RTO/1000]]</f>
        <v>-16.704299999999996</v>
      </c>
    </row>
    <row r="301" spans="1:40" x14ac:dyDescent="0.25">
      <c r="A301" s="15" t="s">
        <v>7669</v>
      </c>
      <c r="B301">
        <v>71868</v>
      </c>
      <c r="C301">
        <v>51</v>
      </c>
      <c r="D301">
        <v>193</v>
      </c>
      <c r="E301">
        <v>27</v>
      </c>
      <c r="F301">
        <v>57</v>
      </c>
      <c r="G301">
        <v>53</v>
      </c>
      <c r="H301">
        <v>22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87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1</v>
      </c>
      <c r="Z301">
        <v>1</v>
      </c>
      <c r="AA301">
        <v>1</v>
      </c>
      <c r="AB301">
        <v>0</v>
      </c>
      <c r="AC301">
        <v>0</v>
      </c>
      <c r="AD301">
        <v>0</v>
      </c>
      <c r="AE301">
        <v>0</v>
      </c>
      <c r="AF301" s="15">
        <f>0</f>
        <v>0</v>
      </c>
      <c r="AG301" s="15">
        <f>0</f>
        <v>0</v>
      </c>
      <c r="AH301" s="15">
        <f>IF(_2B[[#This Row],[Infield Range]]&gt;=70,-0.0729982+0.0010743*_2B[[#This Row],[Infield Range]],-0.0729982+0.0010743*70+0.0004397*(_2B[[#This Row],[Infield Range]]-70))</f>
        <v>-1.6704299999999995E-2</v>
      </c>
      <c r="AI301" s="15">
        <f>(_2B[[#This Row],[ZRrate]]*1000)</f>
        <v>-16.704299999999996</v>
      </c>
      <c r="AJ301" s="15">
        <f>0</f>
        <v>0</v>
      </c>
      <c r="AK301" s="15">
        <f>0</f>
        <v>0</v>
      </c>
      <c r="AL301" s="15">
        <f>0</f>
        <v>0</v>
      </c>
      <c r="AM301" s="15">
        <f>0</f>
        <v>0</v>
      </c>
      <c r="AN301" s="15">
        <f>_2B[[#This Row],[FRM/1000]]+_2B[[#This Row],[ZR/1000]]+_2B[[#This Row],[ARM/1000]]+_2B[[#This Row],[RTO/1000]]</f>
        <v>-16.704299999999996</v>
      </c>
    </row>
    <row r="302" spans="1:40" x14ac:dyDescent="0.25">
      <c r="A302" s="15" t="s">
        <v>8638</v>
      </c>
      <c r="B302">
        <v>72421</v>
      </c>
      <c r="C302">
        <v>50</v>
      </c>
      <c r="D302">
        <v>185</v>
      </c>
      <c r="E302">
        <v>27</v>
      </c>
      <c r="F302">
        <v>48</v>
      </c>
      <c r="G302">
        <v>52</v>
      </c>
      <c r="H302">
        <v>23</v>
      </c>
      <c r="I302">
        <v>1</v>
      </c>
      <c r="J302">
        <v>1</v>
      </c>
      <c r="K302">
        <v>1</v>
      </c>
      <c r="L302">
        <v>11</v>
      </c>
      <c r="M302">
        <v>11</v>
      </c>
      <c r="N302">
        <v>41</v>
      </c>
      <c r="O302">
        <v>82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</v>
      </c>
      <c r="Z302">
        <v>1</v>
      </c>
      <c r="AA302">
        <v>1</v>
      </c>
      <c r="AB302">
        <v>0</v>
      </c>
      <c r="AC302">
        <v>0</v>
      </c>
      <c r="AD302">
        <v>0</v>
      </c>
      <c r="AE302">
        <v>0</v>
      </c>
      <c r="AF302" s="15">
        <f>0</f>
        <v>0</v>
      </c>
      <c r="AG302" s="15">
        <f>0</f>
        <v>0</v>
      </c>
      <c r="AH302" s="15">
        <f>IF(_2B[[#This Row],[Infield Range]]&gt;=70,-0.0729982+0.0010743*_2B[[#This Row],[Infield Range]],-0.0729982+0.0010743*70+0.0004397*(_2B[[#This Row],[Infield Range]]-70))</f>
        <v>-1.6704299999999995E-2</v>
      </c>
      <c r="AI302" s="15">
        <f>(_2B[[#This Row],[ZRrate]]*1000)</f>
        <v>-16.704299999999996</v>
      </c>
      <c r="AJ302" s="15">
        <f>0</f>
        <v>0</v>
      </c>
      <c r="AK302" s="15">
        <f>0</f>
        <v>0</v>
      </c>
      <c r="AL302" s="15">
        <f>0</f>
        <v>0</v>
      </c>
      <c r="AM302" s="15">
        <f>0</f>
        <v>0</v>
      </c>
      <c r="AN302" s="15">
        <f>_2B[[#This Row],[FRM/1000]]+_2B[[#This Row],[ZR/1000]]+_2B[[#This Row],[ARM/1000]]+_2B[[#This Row],[RTO/1000]]</f>
        <v>-16.704299999999996</v>
      </c>
    </row>
    <row r="303" spans="1:40" x14ac:dyDescent="0.25">
      <c r="A303" s="15" t="s">
        <v>9946</v>
      </c>
      <c r="B303">
        <v>73381</v>
      </c>
      <c r="C303">
        <v>58</v>
      </c>
      <c r="D303">
        <v>191</v>
      </c>
      <c r="E303">
        <v>27</v>
      </c>
      <c r="F303">
        <v>44</v>
      </c>
      <c r="G303">
        <v>70</v>
      </c>
      <c r="H303">
        <v>21</v>
      </c>
      <c r="I303">
        <v>1</v>
      </c>
      <c r="J303">
        <v>1</v>
      </c>
      <c r="K303">
        <v>1</v>
      </c>
      <c r="L303">
        <v>22</v>
      </c>
      <c r="M303">
        <v>2</v>
      </c>
      <c r="N303">
        <v>2</v>
      </c>
      <c r="O303">
        <v>82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1</v>
      </c>
      <c r="Z303">
        <v>1</v>
      </c>
      <c r="AA303">
        <v>1</v>
      </c>
      <c r="AB303">
        <v>0</v>
      </c>
      <c r="AC303">
        <v>0</v>
      </c>
      <c r="AD303">
        <v>0</v>
      </c>
      <c r="AE303">
        <v>0</v>
      </c>
      <c r="AF303" s="15">
        <f>0</f>
        <v>0</v>
      </c>
      <c r="AG303" s="15">
        <f>0</f>
        <v>0</v>
      </c>
      <c r="AH303" s="15">
        <f>IF(_2B[[#This Row],[Infield Range]]&gt;=70,-0.0729982+0.0010743*_2B[[#This Row],[Infield Range]],-0.0729982+0.0010743*70+0.0004397*(_2B[[#This Row],[Infield Range]]-70))</f>
        <v>-1.6704299999999995E-2</v>
      </c>
      <c r="AI303" s="15">
        <f>(_2B[[#This Row],[ZRrate]]*1000)</f>
        <v>-16.704299999999996</v>
      </c>
      <c r="AJ303" s="15">
        <f>0</f>
        <v>0</v>
      </c>
      <c r="AK303" s="15">
        <f>0</f>
        <v>0</v>
      </c>
      <c r="AL303" s="15">
        <f>0</f>
        <v>0</v>
      </c>
      <c r="AM303" s="15">
        <f>0</f>
        <v>0</v>
      </c>
      <c r="AN303" s="15">
        <f>_2B[[#This Row],[FRM/1000]]+_2B[[#This Row],[ZR/1000]]+_2B[[#This Row],[ARM/1000]]+_2B[[#This Row],[RTO/1000]]</f>
        <v>-16.704299999999996</v>
      </c>
    </row>
    <row r="304" spans="1:40" x14ac:dyDescent="0.25">
      <c r="A304" s="15" t="s">
        <v>9507</v>
      </c>
      <c r="B304">
        <v>73428</v>
      </c>
      <c r="C304">
        <v>44</v>
      </c>
      <c r="D304">
        <v>196</v>
      </c>
      <c r="E304">
        <v>26</v>
      </c>
      <c r="F304">
        <v>61</v>
      </c>
      <c r="G304">
        <v>44</v>
      </c>
      <c r="H304">
        <v>28</v>
      </c>
      <c r="I304">
        <v>1</v>
      </c>
      <c r="J304">
        <v>1</v>
      </c>
      <c r="K304">
        <v>1</v>
      </c>
      <c r="L304">
        <v>34</v>
      </c>
      <c r="M304">
        <v>18</v>
      </c>
      <c r="N304">
        <v>53</v>
      </c>
      <c r="O304">
        <v>87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1</v>
      </c>
      <c r="Z304">
        <v>1</v>
      </c>
      <c r="AA304">
        <v>1</v>
      </c>
      <c r="AB304">
        <v>0</v>
      </c>
      <c r="AC304">
        <v>1</v>
      </c>
      <c r="AD304">
        <v>0</v>
      </c>
      <c r="AE304">
        <v>1</v>
      </c>
      <c r="AF304" s="15">
        <f>0</f>
        <v>0</v>
      </c>
      <c r="AG304" s="15">
        <f>0</f>
        <v>0</v>
      </c>
      <c r="AH304" s="15">
        <f>IF(_2B[[#This Row],[Infield Range]]&gt;=70,-0.0729982+0.0010743*_2B[[#This Row],[Infield Range]],-0.0729982+0.0010743*70+0.0004397*(_2B[[#This Row],[Infield Range]]-70))</f>
        <v>-1.7143999999999996E-2</v>
      </c>
      <c r="AI304" s="15">
        <f>(_2B[[#This Row],[ZRrate]]*1000)</f>
        <v>-17.143999999999995</v>
      </c>
      <c r="AJ304" s="15">
        <f>0</f>
        <v>0</v>
      </c>
      <c r="AK304" s="15">
        <f>0</f>
        <v>0</v>
      </c>
      <c r="AL304" s="15">
        <f>0</f>
        <v>0</v>
      </c>
      <c r="AM304" s="15">
        <f>0</f>
        <v>0</v>
      </c>
      <c r="AN304" s="15">
        <f>_2B[[#This Row],[FRM/1000]]+_2B[[#This Row],[ZR/1000]]+_2B[[#This Row],[ARM/1000]]+_2B[[#This Row],[RTO/1000]]</f>
        <v>-17.143999999999995</v>
      </c>
    </row>
    <row r="305" spans="1:40" x14ac:dyDescent="0.25">
      <c r="A305" s="15" t="s">
        <v>3209</v>
      </c>
      <c r="B305">
        <v>72673</v>
      </c>
      <c r="C305">
        <v>46</v>
      </c>
      <c r="D305">
        <v>183</v>
      </c>
      <c r="E305">
        <v>26</v>
      </c>
      <c r="F305">
        <v>29</v>
      </c>
      <c r="G305">
        <v>51</v>
      </c>
      <c r="H305">
        <v>24</v>
      </c>
      <c r="I305">
        <v>1</v>
      </c>
      <c r="J305">
        <v>1</v>
      </c>
      <c r="K305">
        <v>2</v>
      </c>
      <c r="L305">
        <v>7</v>
      </c>
      <c r="M305">
        <v>12</v>
      </c>
      <c r="N305">
        <v>28</v>
      </c>
      <c r="O305">
        <v>69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1</v>
      </c>
      <c r="Z305">
        <v>1</v>
      </c>
      <c r="AA305">
        <v>1</v>
      </c>
      <c r="AB305">
        <v>0</v>
      </c>
      <c r="AC305">
        <v>0</v>
      </c>
      <c r="AD305">
        <v>0</v>
      </c>
      <c r="AE305">
        <v>0</v>
      </c>
      <c r="AF305" s="15">
        <f>0</f>
        <v>0</v>
      </c>
      <c r="AG305" s="15">
        <f>0</f>
        <v>0</v>
      </c>
      <c r="AH305" s="15">
        <f>IF(_2B[[#This Row],[Infield Range]]&gt;=70,-0.0729982+0.0010743*_2B[[#This Row],[Infield Range]],-0.0729982+0.0010743*70+0.0004397*(_2B[[#This Row],[Infield Range]]-70))</f>
        <v>-1.7143999999999996E-2</v>
      </c>
      <c r="AI305" s="15">
        <f>(_2B[[#This Row],[ZRrate]]*1000)</f>
        <v>-17.143999999999995</v>
      </c>
      <c r="AJ305" s="15">
        <f>0</f>
        <v>0</v>
      </c>
      <c r="AK305" s="15">
        <f>0</f>
        <v>0</v>
      </c>
      <c r="AL305" s="15">
        <f>0</f>
        <v>0</v>
      </c>
      <c r="AM305" s="15">
        <f>0</f>
        <v>0</v>
      </c>
      <c r="AN305" s="15">
        <f>_2B[[#This Row],[FRM/1000]]+_2B[[#This Row],[ZR/1000]]+_2B[[#This Row],[ARM/1000]]+_2B[[#This Row],[RTO/1000]]</f>
        <v>-17.143999999999995</v>
      </c>
    </row>
    <row r="306" spans="1:40" x14ac:dyDescent="0.25">
      <c r="A306" s="15" t="s">
        <v>4037</v>
      </c>
      <c r="B306">
        <v>71907</v>
      </c>
      <c r="C306">
        <v>53</v>
      </c>
      <c r="D306">
        <v>180</v>
      </c>
      <c r="E306">
        <v>26</v>
      </c>
      <c r="F306">
        <v>28</v>
      </c>
      <c r="G306">
        <v>58</v>
      </c>
      <c r="H306">
        <v>18</v>
      </c>
      <c r="I306">
        <v>1</v>
      </c>
      <c r="J306">
        <v>1</v>
      </c>
      <c r="K306">
        <v>4</v>
      </c>
      <c r="L306">
        <v>3</v>
      </c>
      <c r="M306">
        <v>4</v>
      </c>
      <c r="N306">
        <v>22</v>
      </c>
      <c r="O306">
        <v>7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1</v>
      </c>
      <c r="Z306">
        <v>1</v>
      </c>
      <c r="AA306">
        <v>1</v>
      </c>
      <c r="AB306">
        <v>0</v>
      </c>
      <c r="AC306">
        <v>0</v>
      </c>
      <c r="AD306">
        <v>0</v>
      </c>
      <c r="AE306">
        <v>0</v>
      </c>
      <c r="AF306" s="15">
        <f>0</f>
        <v>0</v>
      </c>
      <c r="AG306" s="15">
        <f>0</f>
        <v>0</v>
      </c>
      <c r="AH306" s="15">
        <f>IF(_2B[[#This Row],[Infield Range]]&gt;=70,-0.0729982+0.0010743*_2B[[#This Row],[Infield Range]],-0.0729982+0.0010743*70+0.0004397*(_2B[[#This Row],[Infield Range]]-70))</f>
        <v>-1.7143999999999996E-2</v>
      </c>
      <c r="AI306" s="15">
        <f>(_2B[[#This Row],[ZRrate]]*1000)</f>
        <v>-17.143999999999995</v>
      </c>
      <c r="AJ306" s="15">
        <f>0</f>
        <v>0</v>
      </c>
      <c r="AK306" s="15">
        <f>0</f>
        <v>0</v>
      </c>
      <c r="AL306" s="15">
        <f>0</f>
        <v>0</v>
      </c>
      <c r="AM306" s="15">
        <f>0</f>
        <v>0</v>
      </c>
      <c r="AN306" s="15">
        <f>_2B[[#This Row],[FRM/1000]]+_2B[[#This Row],[ZR/1000]]+_2B[[#This Row],[ARM/1000]]+_2B[[#This Row],[RTO/1000]]</f>
        <v>-17.143999999999995</v>
      </c>
    </row>
    <row r="307" spans="1:40" x14ac:dyDescent="0.25">
      <c r="A307" s="15" t="s">
        <v>9132</v>
      </c>
      <c r="B307">
        <v>73154</v>
      </c>
      <c r="C307">
        <v>43</v>
      </c>
      <c r="D307">
        <v>203</v>
      </c>
      <c r="E307">
        <v>26</v>
      </c>
      <c r="F307">
        <v>40</v>
      </c>
      <c r="G307">
        <v>73</v>
      </c>
      <c r="H307">
        <v>21</v>
      </c>
      <c r="I307">
        <v>1</v>
      </c>
      <c r="J307">
        <v>1</v>
      </c>
      <c r="K307">
        <v>1</v>
      </c>
      <c r="L307">
        <v>2</v>
      </c>
      <c r="M307">
        <v>2</v>
      </c>
      <c r="N307">
        <v>2</v>
      </c>
      <c r="O307">
        <v>8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1</v>
      </c>
      <c r="Z307">
        <v>1</v>
      </c>
      <c r="AA307">
        <v>1</v>
      </c>
      <c r="AB307">
        <v>0</v>
      </c>
      <c r="AC307">
        <v>0</v>
      </c>
      <c r="AD307">
        <v>0</v>
      </c>
      <c r="AE307">
        <v>0</v>
      </c>
      <c r="AF307" s="15">
        <f>0</f>
        <v>0</v>
      </c>
      <c r="AG307" s="15">
        <f>0</f>
        <v>0</v>
      </c>
      <c r="AH307" s="15">
        <f>IF(_2B[[#This Row],[Infield Range]]&gt;=70,-0.0729982+0.0010743*_2B[[#This Row],[Infield Range]],-0.0729982+0.0010743*70+0.0004397*(_2B[[#This Row],[Infield Range]]-70))</f>
        <v>-1.7143999999999996E-2</v>
      </c>
      <c r="AI307" s="15">
        <f>(_2B[[#This Row],[ZRrate]]*1000)</f>
        <v>-17.143999999999995</v>
      </c>
      <c r="AJ307" s="15">
        <f>0</f>
        <v>0</v>
      </c>
      <c r="AK307" s="15">
        <f>0</f>
        <v>0</v>
      </c>
      <c r="AL307" s="15">
        <f>0</f>
        <v>0</v>
      </c>
      <c r="AM307" s="15">
        <f>0</f>
        <v>0</v>
      </c>
      <c r="AN307" s="15">
        <f>_2B[[#This Row],[FRM/1000]]+_2B[[#This Row],[ZR/1000]]+_2B[[#This Row],[ARM/1000]]+_2B[[#This Row],[RTO/1000]]</f>
        <v>-17.143999999999995</v>
      </c>
    </row>
    <row r="308" spans="1:40" x14ac:dyDescent="0.25">
      <c r="A308" s="15" t="s">
        <v>9686</v>
      </c>
      <c r="B308">
        <v>73315</v>
      </c>
      <c r="C308">
        <v>40</v>
      </c>
      <c r="D308">
        <v>188</v>
      </c>
      <c r="E308">
        <v>26</v>
      </c>
      <c r="F308">
        <v>42</v>
      </c>
      <c r="G308">
        <v>52</v>
      </c>
      <c r="H308">
        <v>23</v>
      </c>
      <c r="I308">
        <v>1</v>
      </c>
      <c r="J308">
        <v>1</v>
      </c>
      <c r="K308">
        <v>1</v>
      </c>
      <c r="L308">
        <v>7</v>
      </c>
      <c r="M308">
        <v>21</v>
      </c>
      <c r="N308">
        <v>28</v>
      </c>
      <c r="O308">
        <v>79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1</v>
      </c>
      <c r="Z308">
        <v>1</v>
      </c>
      <c r="AA308">
        <v>1</v>
      </c>
      <c r="AB308">
        <v>0</v>
      </c>
      <c r="AC308">
        <v>0</v>
      </c>
      <c r="AD308">
        <v>0</v>
      </c>
      <c r="AE308">
        <v>0</v>
      </c>
      <c r="AF308" s="15">
        <f>0</f>
        <v>0</v>
      </c>
      <c r="AG308" s="15">
        <f>0</f>
        <v>0</v>
      </c>
      <c r="AH308" s="15">
        <f>IF(_2B[[#This Row],[Infield Range]]&gt;=70,-0.0729982+0.0010743*_2B[[#This Row],[Infield Range]],-0.0729982+0.0010743*70+0.0004397*(_2B[[#This Row],[Infield Range]]-70))</f>
        <v>-1.7143999999999996E-2</v>
      </c>
      <c r="AI308" s="15">
        <f>(_2B[[#This Row],[ZRrate]]*1000)</f>
        <v>-17.143999999999995</v>
      </c>
      <c r="AJ308" s="15">
        <f>0</f>
        <v>0</v>
      </c>
      <c r="AK308" s="15">
        <f>0</f>
        <v>0</v>
      </c>
      <c r="AL308" s="15">
        <f>0</f>
        <v>0</v>
      </c>
      <c r="AM308" s="15">
        <f>0</f>
        <v>0</v>
      </c>
      <c r="AN308" s="15">
        <f>_2B[[#This Row],[FRM/1000]]+_2B[[#This Row],[ZR/1000]]+_2B[[#This Row],[ARM/1000]]+_2B[[#This Row],[RTO/1000]]</f>
        <v>-17.143999999999995</v>
      </c>
    </row>
    <row r="309" spans="1:40" x14ac:dyDescent="0.25">
      <c r="A309" s="15" t="s">
        <v>9728</v>
      </c>
      <c r="B309">
        <v>72002</v>
      </c>
      <c r="C309">
        <v>54</v>
      </c>
      <c r="D309">
        <v>185</v>
      </c>
      <c r="E309">
        <v>26</v>
      </c>
      <c r="F309">
        <v>35</v>
      </c>
      <c r="G309">
        <v>52</v>
      </c>
      <c r="H309">
        <v>43</v>
      </c>
      <c r="I309">
        <v>1</v>
      </c>
      <c r="J309">
        <v>1</v>
      </c>
      <c r="K309">
        <v>1</v>
      </c>
      <c r="L309">
        <v>20</v>
      </c>
      <c r="M309">
        <v>21</v>
      </c>
      <c r="N309">
        <v>28</v>
      </c>
      <c r="O309">
        <v>76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1</v>
      </c>
      <c r="Z309">
        <v>1</v>
      </c>
      <c r="AA309">
        <v>1</v>
      </c>
      <c r="AB309">
        <v>0</v>
      </c>
      <c r="AC309">
        <v>1</v>
      </c>
      <c r="AD309">
        <v>0</v>
      </c>
      <c r="AE309">
        <v>0</v>
      </c>
      <c r="AF309" s="15">
        <f>0</f>
        <v>0</v>
      </c>
      <c r="AG309" s="15">
        <f>0</f>
        <v>0</v>
      </c>
      <c r="AH309" s="15">
        <f>IF(_2B[[#This Row],[Infield Range]]&gt;=70,-0.0729982+0.0010743*_2B[[#This Row],[Infield Range]],-0.0729982+0.0010743*70+0.0004397*(_2B[[#This Row],[Infield Range]]-70))</f>
        <v>-1.7143999999999996E-2</v>
      </c>
      <c r="AI309" s="15">
        <f>(_2B[[#This Row],[ZRrate]]*1000)</f>
        <v>-17.143999999999995</v>
      </c>
      <c r="AJ309" s="15">
        <f>0</f>
        <v>0</v>
      </c>
      <c r="AK309" s="15">
        <f>0</f>
        <v>0</v>
      </c>
      <c r="AL309" s="15">
        <f>0</f>
        <v>0</v>
      </c>
      <c r="AM309" s="15">
        <f>0</f>
        <v>0</v>
      </c>
      <c r="AN309" s="15">
        <f>_2B[[#This Row],[FRM/1000]]+_2B[[#This Row],[ZR/1000]]+_2B[[#This Row],[ARM/1000]]+_2B[[#This Row],[RTO/1000]]</f>
        <v>-17.143999999999995</v>
      </c>
    </row>
    <row r="310" spans="1:40" x14ac:dyDescent="0.25">
      <c r="A310" s="15" t="s">
        <v>6654</v>
      </c>
      <c r="B310">
        <v>72566</v>
      </c>
      <c r="C310">
        <v>58</v>
      </c>
      <c r="D310">
        <v>193</v>
      </c>
      <c r="E310">
        <v>26</v>
      </c>
      <c r="F310">
        <v>31</v>
      </c>
      <c r="G310">
        <v>47</v>
      </c>
      <c r="H310">
        <v>20</v>
      </c>
      <c r="I310">
        <v>1</v>
      </c>
      <c r="J310">
        <v>1</v>
      </c>
      <c r="K310">
        <v>4</v>
      </c>
      <c r="L310">
        <v>53</v>
      </c>
      <c r="M310">
        <v>53</v>
      </c>
      <c r="N310">
        <v>79</v>
      </c>
      <c r="O310">
        <v>0</v>
      </c>
      <c r="P310">
        <v>0</v>
      </c>
      <c r="Q310">
        <v>7</v>
      </c>
      <c r="R310">
        <v>0</v>
      </c>
      <c r="S310">
        <v>0</v>
      </c>
      <c r="T310">
        <v>0</v>
      </c>
      <c r="U310">
        <v>65</v>
      </c>
      <c r="V310">
        <v>0</v>
      </c>
      <c r="W310">
        <v>0</v>
      </c>
      <c r="X310">
        <v>0</v>
      </c>
      <c r="Y310">
        <v>1</v>
      </c>
      <c r="Z310">
        <v>1</v>
      </c>
      <c r="AA310">
        <v>1</v>
      </c>
      <c r="AB310">
        <v>0</v>
      </c>
      <c r="AC310">
        <v>1</v>
      </c>
      <c r="AD310">
        <v>1</v>
      </c>
      <c r="AE310">
        <v>1</v>
      </c>
      <c r="AF310" s="15">
        <f>0</f>
        <v>0</v>
      </c>
      <c r="AG310" s="15">
        <f>0</f>
        <v>0</v>
      </c>
      <c r="AH310" s="15">
        <f>IF(_2B[[#This Row],[Infield Range]]&gt;=70,-0.0729982+0.0010743*_2B[[#This Row],[Infield Range]],-0.0729982+0.0010743*70+0.0004397*(_2B[[#This Row],[Infield Range]]-70))</f>
        <v>-1.7143999999999996E-2</v>
      </c>
      <c r="AI310" s="15">
        <f>(_2B[[#This Row],[ZRrate]]*1000)</f>
        <v>-17.143999999999995</v>
      </c>
      <c r="AJ310" s="15">
        <f>0</f>
        <v>0</v>
      </c>
      <c r="AK310" s="15">
        <f>0</f>
        <v>0</v>
      </c>
      <c r="AL310" s="15">
        <f>0</f>
        <v>0</v>
      </c>
      <c r="AM310" s="15">
        <f>0</f>
        <v>0</v>
      </c>
      <c r="AN310" s="15">
        <f>_2B[[#This Row],[FRM/1000]]+_2B[[#This Row],[ZR/1000]]+_2B[[#This Row],[ARM/1000]]+_2B[[#This Row],[RTO/1000]]</f>
        <v>-17.143999999999995</v>
      </c>
    </row>
    <row r="311" spans="1:40" x14ac:dyDescent="0.25">
      <c r="A311" s="15" t="s">
        <v>7720</v>
      </c>
      <c r="B311">
        <v>72295</v>
      </c>
      <c r="C311">
        <v>54</v>
      </c>
      <c r="D311">
        <v>185</v>
      </c>
      <c r="E311">
        <v>26</v>
      </c>
      <c r="F311">
        <v>41</v>
      </c>
      <c r="G311">
        <v>58</v>
      </c>
      <c r="H311">
        <v>18</v>
      </c>
      <c r="I311">
        <v>2</v>
      </c>
      <c r="J311">
        <v>2</v>
      </c>
      <c r="K311">
        <v>5</v>
      </c>
      <c r="L311">
        <v>60</v>
      </c>
      <c r="M311">
        <v>70</v>
      </c>
      <c r="N311">
        <v>76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51</v>
      </c>
      <c r="V311">
        <v>0</v>
      </c>
      <c r="W311">
        <v>69</v>
      </c>
      <c r="X311">
        <v>0</v>
      </c>
      <c r="Y311">
        <v>1</v>
      </c>
      <c r="Z311">
        <v>1</v>
      </c>
      <c r="AA311">
        <v>1</v>
      </c>
      <c r="AB311">
        <v>0</v>
      </c>
      <c r="AC311">
        <v>1</v>
      </c>
      <c r="AD311">
        <v>1</v>
      </c>
      <c r="AE311">
        <v>1</v>
      </c>
      <c r="AF311" s="15">
        <f>0</f>
        <v>0</v>
      </c>
      <c r="AG311" s="15">
        <f>0</f>
        <v>0</v>
      </c>
      <c r="AH311" s="15">
        <f>IF(_2B[[#This Row],[Infield Range]]&gt;=70,-0.0729982+0.0010743*_2B[[#This Row],[Infield Range]],-0.0729982+0.0010743*70+0.0004397*(_2B[[#This Row],[Infield Range]]-70))</f>
        <v>-1.7143999999999996E-2</v>
      </c>
      <c r="AI311" s="15">
        <f>(_2B[[#This Row],[ZRrate]]*1000)</f>
        <v>-17.143999999999995</v>
      </c>
      <c r="AJ311" s="15">
        <f>0</f>
        <v>0</v>
      </c>
      <c r="AK311" s="15">
        <f>0</f>
        <v>0</v>
      </c>
      <c r="AL311" s="15">
        <f>0</f>
        <v>0</v>
      </c>
      <c r="AM311" s="15">
        <f>0</f>
        <v>0</v>
      </c>
      <c r="AN311" s="15">
        <f>_2B[[#This Row],[FRM/1000]]+_2B[[#This Row],[ZR/1000]]+_2B[[#This Row],[ARM/1000]]+_2B[[#This Row],[RTO/1000]]</f>
        <v>-17.143999999999995</v>
      </c>
    </row>
    <row r="312" spans="1:40" x14ac:dyDescent="0.25">
      <c r="A312" s="15" t="s">
        <v>7984</v>
      </c>
      <c r="B312">
        <v>72177</v>
      </c>
      <c r="C312">
        <v>57</v>
      </c>
      <c r="D312">
        <v>180</v>
      </c>
      <c r="E312">
        <v>26</v>
      </c>
      <c r="F312">
        <v>33</v>
      </c>
      <c r="G312">
        <v>58</v>
      </c>
      <c r="H312">
        <v>18</v>
      </c>
      <c r="I312">
        <v>3</v>
      </c>
      <c r="J312">
        <v>3</v>
      </c>
      <c r="K312">
        <v>1</v>
      </c>
      <c r="L312">
        <v>54</v>
      </c>
      <c r="M312">
        <v>54</v>
      </c>
      <c r="N312">
        <v>59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38</v>
      </c>
      <c r="V312">
        <v>0</v>
      </c>
      <c r="W312">
        <v>53</v>
      </c>
      <c r="X312">
        <v>0</v>
      </c>
      <c r="Y312">
        <v>1</v>
      </c>
      <c r="Z312">
        <v>1</v>
      </c>
      <c r="AA312">
        <v>1</v>
      </c>
      <c r="AB312">
        <v>0</v>
      </c>
      <c r="AC312">
        <v>1</v>
      </c>
      <c r="AD312">
        <v>1</v>
      </c>
      <c r="AE312">
        <v>1</v>
      </c>
      <c r="AF312" s="15">
        <f>0</f>
        <v>0</v>
      </c>
      <c r="AG312" s="15">
        <f>0</f>
        <v>0</v>
      </c>
      <c r="AH312" s="15">
        <f>IF(_2B[[#This Row],[Infield Range]]&gt;=70,-0.0729982+0.0010743*_2B[[#This Row],[Infield Range]],-0.0729982+0.0010743*70+0.0004397*(_2B[[#This Row],[Infield Range]]-70))</f>
        <v>-1.7143999999999996E-2</v>
      </c>
      <c r="AI312" s="15">
        <f>(_2B[[#This Row],[ZRrate]]*1000)</f>
        <v>-17.143999999999995</v>
      </c>
      <c r="AJ312" s="15">
        <f>0</f>
        <v>0</v>
      </c>
      <c r="AK312" s="15">
        <f>0</f>
        <v>0</v>
      </c>
      <c r="AL312" s="15">
        <f>0</f>
        <v>0</v>
      </c>
      <c r="AM312" s="15">
        <f>0</f>
        <v>0</v>
      </c>
      <c r="AN312" s="15">
        <f>_2B[[#This Row],[FRM/1000]]+_2B[[#This Row],[ZR/1000]]+_2B[[#This Row],[ARM/1000]]+_2B[[#This Row],[RTO/1000]]</f>
        <v>-17.143999999999995</v>
      </c>
    </row>
    <row r="313" spans="1:40" x14ac:dyDescent="0.25">
      <c r="A313" s="15" t="s">
        <v>3050</v>
      </c>
      <c r="B313">
        <v>71839</v>
      </c>
      <c r="C313">
        <v>57</v>
      </c>
      <c r="D313">
        <v>188</v>
      </c>
      <c r="E313">
        <v>25</v>
      </c>
      <c r="F313">
        <v>43</v>
      </c>
      <c r="G313">
        <v>33</v>
      </c>
      <c r="H313">
        <v>29</v>
      </c>
      <c r="I313">
        <v>1</v>
      </c>
      <c r="J313">
        <v>1</v>
      </c>
      <c r="K313">
        <v>1</v>
      </c>
      <c r="L313">
        <v>1</v>
      </c>
      <c r="M313">
        <v>1</v>
      </c>
      <c r="N313">
        <v>1</v>
      </c>
      <c r="O313">
        <v>76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1</v>
      </c>
      <c r="Z313">
        <v>1</v>
      </c>
      <c r="AA313">
        <v>1</v>
      </c>
      <c r="AB313">
        <v>0</v>
      </c>
      <c r="AC313">
        <v>0</v>
      </c>
      <c r="AD313">
        <v>0</v>
      </c>
      <c r="AE313">
        <v>0</v>
      </c>
      <c r="AF313" s="15">
        <f>0</f>
        <v>0</v>
      </c>
      <c r="AG313" s="15">
        <f>0</f>
        <v>0</v>
      </c>
      <c r="AH313" s="15">
        <f>IF(_2B[[#This Row],[Infield Range]]&gt;=70,-0.0729982+0.0010743*_2B[[#This Row],[Infield Range]],-0.0729982+0.0010743*70+0.0004397*(_2B[[#This Row],[Infield Range]]-70))</f>
        <v>-1.7583699999999997E-2</v>
      </c>
      <c r="AI313" s="15">
        <f>(_2B[[#This Row],[ZRrate]]*1000)</f>
        <v>-17.583699999999997</v>
      </c>
      <c r="AJ313" s="15">
        <f>0</f>
        <v>0</v>
      </c>
      <c r="AK313" s="15">
        <f>0</f>
        <v>0</v>
      </c>
      <c r="AL313" s="15">
        <f>0</f>
        <v>0</v>
      </c>
      <c r="AM313" s="15">
        <f>0</f>
        <v>0</v>
      </c>
      <c r="AN313" s="15">
        <f>_2B[[#This Row],[FRM/1000]]+_2B[[#This Row],[ZR/1000]]+_2B[[#This Row],[ARM/1000]]+_2B[[#This Row],[RTO/1000]]</f>
        <v>-17.583699999999997</v>
      </c>
    </row>
    <row r="314" spans="1:40" x14ac:dyDescent="0.25">
      <c r="A314" s="15" t="s">
        <v>3622</v>
      </c>
      <c r="B314">
        <v>71986</v>
      </c>
      <c r="C314">
        <v>58</v>
      </c>
      <c r="D314">
        <v>196</v>
      </c>
      <c r="E314">
        <v>25</v>
      </c>
      <c r="F314">
        <v>34</v>
      </c>
      <c r="G314">
        <v>34</v>
      </c>
      <c r="H314">
        <v>23</v>
      </c>
      <c r="I314">
        <v>1</v>
      </c>
      <c r="J314">
        <v>1</v>
      </c>
      <c r="K314">
        <v>1</v>
      </c>
      <c r="L314">
        <v>3</v>
      </c>
      <c r="M314">
        <v>3</v>
      </c>
      <c r="N314">
        <v>3</v>
      </c>
      <c r="O314">
        <v>69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1</v>
      </c>
      <c r="Z314">
        <v>1</v>
      </c>
      <c r="AA314">
        <v>1</v>
      </c>
      <c r="AB314">
        <v>0</v>
      </c>
      <c r="AC314">
        <v>0</v>
      </c>
      <c r="AD314">
        <v>0</v>
      </c>
      <c r="AE314">
        <v>0</v>
      </c>
      <c r="AF314" s="15">
        <f>0</f>
        <v>0</v>
      </c>
      <c r="AG314" s="15">
        <f>0</f>
        <v>0</v>
      </c>
      <c r="AH314" s="15">
        <f>IF(_2B[[#This Row],[Infield Range]]&gt;=70,-0.0729982+0.0010743*_2B[[#This Row],[Infield Range]],-0.0729982+0.0010743*70+0.0004397*(_2B[[#This Row],[Infield Range]]-70))</f>
        <v>-1.7583699999999997E-2</v>
      </c>
      <c r="AI314" s="15">
        <f>(_2B[[#This Row],[ZRrate]]*1000)</f>
        <v>-17.583699999999997</v>
      </c>
      <c r="AJ314" s="15">
        <f>0</f>
        <v>0</v>
      </c>
      <c r="AK314" s="15">
        <f>0</f>
        <v>0</v>
      </c>
      <c r="AL314" s="15">
        <f>0</f>
        <v>0</v>
      </c>
      <c r="AM314" s="15">
        <f>0</f>
        <v>0</v>
      </c>
      <c r="AN314" s="15">
        <f>_2B[[#This Row],[FRM/1000]]+_2B[[#This Row],[ZR/1000]]+_2B[[#This Row],[ARM/1000]]+_2B[[#This Row],[RTO/1000]]</f>
        <v>-17.583699999999997</v>
      </c>
    </row>
    <row r="315" spans="1:40" x14ac:dyDescent="0.25">
      <c r="A315" s="15" t="s">
        <v>3720</v>
      </c>
      <c r="B315">
        <v>72300</v>
      </c>
      <c r="C315">
        <v>41</v>
      </c>
      <c r="D315">
        <v>188</v>
      </c>
      <c r="E315">
        <v>25</v>
      </c>
      <c r="F315">
        <v>49</v>
      </c>
      <c r="G315">
        <v>57</v>
      </c>
      <c r="H315">
        <v>32</v>
      </c>
      <c r="I315">
        <v>1</v>
      </c>
      <c r="J315">
        <v>1</v>
      </c>
      <c r="K315">
        <v>1</v>
      </c>
      <c r="L315">
        <v>1</v>
      </c>
      <c r="M315">
        <v>1</v>
      </c>
      <c r="N315">
        <v>1</v>
      </c>
      <c r="O315">
        <v>83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1</v>
      </c>
      <c r="Z315">
        <v>1</v>
      </c>
      <c r="AA315">
        <v>1</v>
      </c>
      <c r="AB315">
        <v>0</v>
      </c>
      <c r="AC315">
        <v>0</v>
      </c>
      <c r="AD315">
        <v>0</v>
      </c>
      <c r="AE315">
        <v>0</v>
      </c>
      <c r="AF315" s="15">
        <f>0</f>
        <v>0</v>
      </c>
      <c r="AG315" s="15">
        <f>0</f>
        <v>0</v>
      </c>
      <c r="AH315" s="15">
        <f>IF(_2B[[#This Row],[Infield Range]]&gt;=70,-0.0729982+0.0010743*_2B[[#This Row],[Infield Range]],-0.0729982+0.0010743*70+0.0004397*(_2B[[#This Row],[Infield Range]]-70))</f>
        <v>-1.7583699999999997E-2</v>
      </c>
      <c r="AI315" s="15">
        <f>(_2B[[#This Row],[ZRrate]]*1000)</f>
        <v>-17.583699999999997</v>
      </c>
      <c r="AJ315" s="15">
        <f>0</f>
        <v>0</v>
      </c>
      <c r="AK315" s="15">
        <f>0</f>
        <v>0</v>
      </c>
      <c r="AL315" s="15">
        <f>0</f>
        <v>0</v>
      </c>
      <c r="AM315" s="15">
        <f>0</f>
        <v>0</v>
      </c>
      <c r="AN315" s="15">
        <f>_2B[[#This Row],[FRM/1000]]+_2B[[#This Row],[ZR/1000]]+_2B[[#This Row],[ARM/1000]]+_2B[[#This Row],[RTO/1000]]</f>
        <v>-17.583699999999997</v>
      </c>
    </row>
    <row r="316" spans="1:40" x14ac:dyDescent="0.25">
      <c r="A316" s="15" t="s">
        <v>9058</v>
      </c>
      <c r="B316">
        <v>73127</v>
      </c>
      <c r="C316">
        <v>56</v>
      </c>
      <c r="D316">
        <v>183</v>
      </c>
      <c r="E316">
        <v>25</v>
      </c>
      <c r="F316">
        <v>41</v>
      </c>
      <c r="G316">
        <v>49</v>
      </c>
      <c r="H316">
        <v>23</v>
      </c>
      <c r="I316">
        <v>31</v>
      </c>
      <c r="J316">
        <v>31</v>
      </c>
      <c r="K316">
        <v>45</v>
      </c>
      <c r="L316">
        <v>69</v>
      </c>
      <c r="M316">
        <v>67</v>
      </c>
      <c r="N316">
        <v>72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79</v>
      </c>
      <c r="V316">
        <v>14</v>
      </c>
      <c r="W316">
        <v>76</v>
      </c>
      <c r="X316">
        <v>1</v>
      </c>
      <c r="Y316">
        <v>1</v>
      </c>
      <c r="Z316">
        <v>1</v>
      </c>
      <c r="AA316">
        <v>1</v>
      </c>
      <c r="AB316">
        <v>0</v>
      </c>
      <c r="AC316">
        <v>1</v>
      </c>
      <c r="AD316">
        <v>1</v>
      </c>
      <c r="AE316">
        <v>1</v>
      </c>
      <c r="AF316" s="15">
        <f>0</f>
        <v>0</v>
      </c>
      <c r="AG316" s="15">
        <f>0</f>
        <v>0</v>
      </c>
      <c r="AH316" s="15">
        <f>IF(_2B[[#This Row],[Infield Range]]&gt;=70,-0.0729982+0.0010743*_2B[[#This Row],[Infield Range]],-0.0729982+0.0010743*70+0.0004397*(_2B[[#This Row],[Infield Range]]-70))</f>
        <v>-1.7583699999999997E-2</v>
      </c>
      <c r="AI316" s="15">
        <f>(_2B[[#This Row],[ZRrate]]*1000)</f>
        <v>-17.583699999999997</v>
      </c>
      <c r="AJ316" s="15">
        <f>0</f>
        <v>0</v>
      </c>
      <c r="AK316" s="15">
        <f>0</f>
        <v>0</v>
      </c>
      <c r="AL316" s="15">
        <f>0</f>
        <v>0</v>
      </c>
      <c r="AM316" s="15">
        <f>0</f>
        <v>0</v>
      </c>
      <c r="AN316" s="15">
        <f>_2B[[#This Row],[FRM/1000]]+_2B[[#This Row],[ZR/1000]]+_2B[[#This Row],[ARM/1000]]+_2B[[#This Row],[RTO/1000]]</f>
        <v>-17.583699999999997</v>
      </c>
    </row>
    <row r="317" spans="1:40" x14ac:dyDescent="0.25">
      <c r="A317" s="15" t="s">
        <v>5744</v>
      </c>
      <c r="B317">
        <v>72373</v>
      </c>
      <c r="C317">
        <v>58</v>
      </c>
      <c r="D317">
        <v>191</v>
      </c>
      <c r="E317">
        <v>25</v>
      </c>
      <c r="F317">
        <v>30</v>
      </c>
      <c r="G317">
        <v>45</v>
      </c>
      <c r="H317">
        <v>27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68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1</v>
      </c>
      <c r="Z317">
        <v>1</v>
      </c>
      <c r="AA317">
        <v>1</v>
      </c>
      <c r="AB317">
        <v>0</v>
      </c>
      <c r="AC317">
        <v>0</v>
      </c>
      <c r="AD317">
        <v>0</v>
      </c>
      <c r="AE317">
        <v>0</v>
      </c>
      <c r="AF317" s="15">
        <f>0</f>
        <v>0</v>
      </c>
      <c r="AG317" s="15">
        <f>0</f>
        <v>0</v>
      </c>
      <c r="AH317" s="15">
        <f>IF(_2B[[#This Row],[Infield Range]]&gt;=70,-0.0729982+0.0010743*_2B[[#This Row],[Infield Range]],-0.0729982+0.0010743*70+0.0004397*(_2B[[#This Row],[Infield Range]]-70))</f>
        <v>-1.7583699999999997E-2</v>
      </c>
      <c r="AI317" s="15">
        <f>(_2B[[#This Row],[ZRrate]]*1000)</f>
        <v>-17.583699999999997</v>
      </c>
      <c r="AJ317" s="15">
        <f>0</f>
        <v>0</v>
      </c>
      <c r="AK317" s="15">
        <f>0</f>
        <v>0</v>
      </c>
      <c r="AL317" s="15">
        <f>0</f>
        <v>0</v>
      </c>
      <c r="AM317" s="15">
        <f>0</f>
        <v>0</v>
      </c>
      <c r="AN317" s="15">
        <f>_2B[[#This Row],[FRM/1000]]+_2B[[#This Row],[ZR/1000]]+_2B[[#This Row],[ARM/1000]]+_2B[[#This Row],[RTO/1000]]</f>
        <v>-17.583699999999997</v>
      </c>
    </row>
    <row r="318" spans="1:40" x14ac:dyDescent="0.25">
      <c r="A318" s="15" t="s">
        <v>9796</v>
      </c>
      <c r="B318">
        <v>73358</v>
      </c>
      <c r="C318">
        <v>40</v>
      </c>
      <c r="D318">
        <v>178</v>
      </c>
      <c r="E318">
        <v>25</v>
      </c>
      <c r="F318">
        <v>36</v>
      </c>
      <c r="G318">
        <v>51</v>
      </c>
      <c r="H318">
        <v>27</v>
      </c>
      <c r="I318">
        <v>63</v>
      </c>
      <c r="J318">
        <v>65</v>
      </c>
      <c r="K318">
        <v>70</v>
      </c>
      <c r="L318">
        <v>36</v>
      </c>
      <c r="M318">
        <v>45</v>
      </c>
      <c r="N318">
        <v>52</v>
      </c>
      <c r="O318">
        <v>0</v>
      </c>
      <c r="P318">
        <v>64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1</v>
      </c>
      <c r="Y318">
        <v>1</v>
      </c>
      <c r="Z318">
        <v>1</v>
      </c>
      <c r="AA318">
        <v>1</v>
      </c>
      <c r="AB318">
        <v>0</v>
      </c>
      <c r="AC318">
        <v>1</v>
      </c>
      <c r="AD318">
        <v>0</v>
      </c>
      <c r="AE318">
        <v>1</v>
      </c>
      <c r="AF318" s="15">
        <f>0</f>
        <v>0</v>
      </c>
      <c r="AG318" s="15">
        <f>0</f>
        <v>0</v>
      </c>
      <c r="AH318" s="15">
        <f>IF(_2B[[#This Row],[Infield Range]]&gt;=70,-0.0729982+0.0010743*_2B[[#This Row],[Infield Range]],-0.0729982+0.0010743*70+0.0004397*(_2B[[#This Row],[Infield Range]]-70))</f>
        <v>-1.7583699999999997E-2</v>
      </c>
      <c r="AI318" s="15">
        <f>(_2B[[#This Row],[ZRrate]]*1000)</f>
        <v>-17.583699999999997</v>
      </c>
      <c r="AJ318" s="15">
        <f>0</f>
        <v>0</v>
      </c>
      <c r="AK318" s="15">
        <f>0</f>
        <v>0</v>
      </c>
      <c r="AL318" s="15">
        <f>0</f>
        <v>0</v>
      </c>
      <c r="AM318" s="15">
        <f>0</f>
        <v>0</v>
      </c>
      <c r="AN318" s="15">
        <f>_2B[[#This Row],[FRM/1000]]+_2B[[#This Row],[ZR/1000]]+_2B[[#This Row],[ARM/1000]]+_2B[[#This Row],[RTO/1000]]</f>
        <v>-17.583699999999997</v>
      </c>
    </row>
    <row r="319" spans="1:40" x14ac:dyDescent="0.25">
      <c r="A319" s="15" t="s">
        <v>9823</v>
      </c>
      <c r="B319">
        <v>73164</v>
      </c>
      <c r="C319">
        <v>54</v>
      </c>
      <c r="D319">
        <v>191</v>
      </c>
      <c r="E319">
        <v>25</v>
      </c>
      <c r="F319">
        <v>49</v>
      </c>
      <c r="G319">
        <v>49</v>
      </c>
      <c r="H319">
        <v>33</v>
      </c>
      <c r="I319">
        <v>4</v>
      </c>
      <c r="J319">
        <v>4</v>
      </c>
      <c r="K319">
        <v>3</v>
      </c>
      <c r="L319">
        <v>3</v>
      </c>
      <c r="M319">
        <v>3</v>
      </c>
      <c r="N319">
        <v>3</v>
      </c>
      <c r="O319">
        <v>82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1</v>
      </c>
      <c r="Z319">
        <v>1</v>
      </c>
      <c r="AA319">
        <v>1</v>
      </c>
      <c r="AB319">
        <v>0</v>
      </c>
      <c r="AC319">
        <v>0</v>
      </c>
      <c r="AD319">
        <v>0</v>
      </c>
      <c r="AE319">
        <v>0</v>
      </c>
      <c r="AF319" s="15">
        <f>0</f>
        <v>0</v>
      </c>
      <c r="AG319" s="15">
        <f>0</f>
        <v>0</v>
      </c>
      <c r="AH319" s="15">
        <f>IF(_2B[[#This Row],[Infield Range]]&gt;=70,-0.0729982+0.0010743*_2B[[#This Row],[Infield Range]],-0.0729982+0.0010743*70+0.0004397*(_2B[[#This Row],[Infield Range]]-70))</f>
        <v>-1.7583699999999997E-2</v>
      </c>
      <c r="AI319" s="15">
        <f>(_2B[[#This Row],[ZRrate]]*1000)</f>
        <v>-17.583699999999997</v>
      </c>
      <c r="AJ319" s="15">
        <f>0</f>
        <v>0</v>
      </c>
      <c r="AK319" s="15">
        <f>0</f>
        <v>0</v>
      </c>
      <c r="AL319" s="15">
        <f>0</f>
        <v>0</v>
      </c>
      <c r="AM319" s="15">
        <f>0</f>
        <v>0</v>
      </c>
      <c r="AN319" s="15">
        <f>_2B[[#This Row],[FRM/1000]]+_2B[[#This Row],[ZR/1000]]+_2B[[#This Row],[ARM/1000]]+_2B[[#This Row],[RTO/1000]]</f>
        <v>-17.583699999999997</v>
      </c>
    </row>
    <row r="320" spans="1:40" x14ac:dyDescent="0.25">
      <c r="A320" s="15" t="s">
        <v>9849</v>
      </c>
      <c r="B320">
        <v>73395</v>
      </c>
      <c r="C320">
        <v>48</v>
      </c>
      <c r="D320">
        <v>188</v>
      </c>
      <c r="E320">
        <v>25</v>
      </c>
      <c r="F320">
        <v>29</v>
      </c>
      <c r="G320">
        <v>57</v>
      </c>
      <c r="H320">
        <v>22</v>
      </c>
      <c r="I320">
        <v>62</v>
      </c>
      <c r="J320">
        <v>62</v>
      </c>
      <c r="K320">
        <v>62</v>
      </c>
      <c r="L320">
        <v>40</v>
      </c>
      <c r="M320">
        <v>17</v>
      </c>
      <c r="N320">
        <v>23</v>
      </c>
      <c r="O320">
        <v>0</v>
      </c>
      <c r="P320">
        <v>58</v>
      </c>
      <c r="Q320">
        <v>13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1</v>
      </c>
      <c r="Y320">
        <v>1</v>
      </c>
      <c r="Z320">
        <v>1</v>
      </c>
      <c r="AA320">
        <v>1</v>
      </c>
      <c r="AB320">
        <v>0</v>
      </c>
      <c r="AC320">
        <v>1</v>
      </c>
      <c r="AD320">
        <v>0</v>
      </c>
      <c r="AE320">
        <v>1</v>
      </c>
      <c r="AF320" s="15">
        <f>0</f>
        <v>0</v>
      </c>
      <c r="AG320" s="15">
        <f>0</f>
        <v>0</v>
      </c>
      <c r="AH320" s="15">
        <f>IF(_2B[[#This Row],[Infield Range]]&gt;=70,-0.0729982+0.0010743*_2B[[#This Row],[Infield Range]],-0.0729982+0.0010743*70+0.0004397*(_2B[[#This Row],[Infield Range]]-70))</f>
        <v>-1.7583699999999997E-2</v>
      </c>
      <c r="AI320" s="15">
        <f>(_2B[[#This Row],[ZRrate]]*1000)</f>
        <v>-17.583699999999997</v>
      </c>
      <c r="AJ320" s="15">
        <f>0</f>
        <v>0</v>
      </c>
      <c r="AK320" s="15">
        <f>0</f>
        <v>0</v>
      </c>
      <c r="AL320" s="15">
        <f>0</f>
        <v>0</v>
      </c>
      <c r="AM320" s="15">
        <f>0</f>
        <v>0</v>
      </c>
      <c r="AN320" s="15">
        <f>_2B[[#This Row],[FRM/1000]]+_2B[[#This Row],[ZR/1000]]+_2B[[#This Row],[ARM/1000]]+_2B[[#This Row],[RTO/1000]]</f>
        <v>-17.583699999999997</v>
      </c>
    </row>
    <row r="321" spans="1:40" x14ac:dyDescent="0.25">
      <c r="A321" s="15" t="s">
        <v>2855</v>
      </c>
      <c r="B321">
        <v>72087</v>
      </c>
      <c r="C321">
        <v>46</v>
      </c>
      <c r="D321">
        <v>191</v>
      </c>
      <c r="E321">
        <v>24</v>
      </c>
      <c r="F321">
        <v>42</v>
      </c>
      <c r="G321">
        <v>67</v>
      </c>
      <c r="H321">
        <v>23</v>
      </c>
      <c r="I321">
        <v>1</v>
      </c>
      <c r="J321">
        <v>1</v>
      </c>
      <c r="K321">
        <v>1</v>
      </c>
      <c r="L321">
        <v>27</v>
      </c>
      <c r="M321">
        <v>34</v>
      </c>
      <c r="N321">
        <v>52</v>
      </c>
      <c r="O321">
        <v>79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1</v>
      </c>
      <c r="Z321">
        <v>1</v>
      </c>
      <c r="AA321">
        <v>1</v>
      </c>
      <c r="AB321">
        <v>0</v>
      </c>
      <c r="AC321">
        <v>1</v>
      </c>
      <c r="AD321">
        <v>0</v>
      </c>
      <c r="AE321">
        <v>1</v>
      </c>
      <c r="AF321" s="15">
        <f>0</f>
        <v>0</v>
      </c>
      <c r="AG321" s="15">
        <f>0</f>
        <v>0</v>
      </c>
      <c r="AH321" s="15">
        <f>IF(_2B[[#This Row],[Infield Range]]&gt;=70,-0.0729982+0.0010743*_2B[[#This Row],[Infield Range]],-0.0729982+0.0010743*70+0.0004397*(_2B[[#This Row],[Infield Range]]-70))</f>
        <v>-1.8023399999999995E-2</v>
      </c>
      <c r="AI321" s="15">
        <f>(_2B[[#This Row],[ZRrate]]*1000)</f>
        <v>-18.023399999999995</v>
      </c>
      <c r="AJ321" s="15">
        <f>0</f>
        <v>0</v>
      </c>
      <c r="AK321" s="15">
        <f>0</f>
        <v>0</v>
      </c>
      <c r="AL321" s="15">
        <f>0</f>
        <v>0</v>
      </c>
      <c r="AM321" s="15">
        <f>0</f>
        <v>0</v>
      </c>
      <c r="AN321" s="15">
        <f>_2B[[#This Row],[FRM/1000]]+_2B[[#This Row],[ZR/1000]]+_2B[[#This Row],[ARM/1000]]+_2B[[#This Row],[RTO/1000]]</f>
        <v>-18.023399999999995</v>
      </c>
    </row>
    <row r="322" spans="1:40" x14ac:dyDescent="0.25">
      <c r="A322" s="15" t="s">
        <v>9525</v>
      </c>
      <c r="B322">
        <v>72223</v>
      </c>
      <c r="C322">
        <v>51</v>
      </c>
      <c r="D322">
        <v>191</v>
      </c>
      <c r="E322">
        <v>24</v>
      </c>
      <c r="F322">
        <v>43</v>
      </c>
      <c r="G322">
        <v>60</v>
      </c>
      <c r="H322">
        <v>22</v>
      </c>
      <c r="I322">
        <v>1</v>
      </c>
      <c r="J322">
        <v>1</v>
      </c>
      <c r="K322">
        <v>1</v>
      </c>
      <c r="L322">
        <v>1</v>
      </c>
      <c r="M322">
        <v>1</v>
      </c>
      <c r="N322">
        <v>1</v>
      </c>
      <c r="O322">
        <v>79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1</v>
      </c>
      <c r="Z322">
        <v>1</v>
      </c>
      <c r="AA322">
        <v>1</v>
      </c>
      <c r="AB322">
        <v>0</v>
      </c>
      <c r="AC322">
        <v>0</v>
      </c>
      <c r="AD322">
        <v>0</v>
      </c>
      <c r="AE322">
        <v>0</v>
      </c>
      <c r="AF322" s="15">
        <f>0</f>
        <v>0</v>
      </c>
      <c r="AG322" s="15">
        <f>0</f>
        <v>0</v>
      </c>
      <c r="AH322" s="15">
        <f>IF(_2B[[#This Row],[Infield Range]]&gt;=70,-0.0729982+0.0010743*_2B[[#This Row],[Infield Range]],-0.0729982+0.0010743*70+0.0004397*(_2B[[#This Row],[Infield Range]]-70))</f>
        <v>-1.8023399999999995E-2</v>
      </c>
      <c r="AI322" s="15">
        <f>(_2B[[#This Row],[ZRrate]]*1000)</f>
        <v>-18.023399999999995</v>
      </c>
      <c r="AJ322" s="15">
        <f>0</f>
        <v>0</v>
      </c>
      <c r="AK322" s="15">
        <f>0</f>
        <v>0</v>
      </c>
      <c r="AL322" s="15">
        <f>0</f>
        <v>0</v>
      </c>
      <c r="AM322" s="15">
        <f>0</f>
        <v>0</v>
      </c>
      <c r="AN322" s="15">
        <f>_2B[[#This Row],[FRM/1000]]+_2B[[#This Row],[ZR/1000]]+_2B[[#This Row],[ARM/1000]]+_2B[[#This Row],[RTO/1000]]</f>
        <v>-18.023399999999995</v>
      </c>
    </row>
    <row r="323" spans="1:40" x14ac:dyDescent="0.25">
      <c r="A323" s="15" t="s">
        <v>3667</v>
      </c>
      <c r="B323">
        <v>72310</v>
      </c>
      <c r="C323">
        <v>55</v>
      </c>
      <c r="D323">
        <v>193</v>
      </c>
      <c r="E323">
        <v>24</v>
      </c>
      <c r="F323">
        <v>28</v>
      </c>
      <c r="G323">
        <v>48</v>
      </c>
      <c r="H323">
        <v>22</v>
      </c>
      <c r="I323">
        <v>2</v>
      </c>
      <c r="J323">
        <v>2</v>
      </c>
      <c r="K323">
        <v>1</v>
      </c>
      <c r="L323">
        <v>7</v>
      </c>
      <c r="M323">
        <v>20</v>
      </c>
      <c r="N323">
        <v>32</v>
      </c>
      <c r="O323">
        <v>65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1</v>
      </c>
      <c r="Z323">
        <v>1</v>
      </c>
      <c r="AA323">
        <v>1</v>
      </c>
      <c r="AB323">
        <v>0</v>
      </c>
      <c r="AC323">
        <v>0</v>
      </c>
      <c r="AD323">
        <v>0</v>
      </c>
      <c r="AE323">
        <v>0</v>
      </c>
      <c r="AF323" s="15">
        <f>0</f>
        <v>0</v>
      </c>
      <c r="AG323" s="15">
        <f>0</f>
        <v>0</v>
      </c>
      <c r="AH323" s="15">
        <f>IF(_2B[[#This Row],[Infield Range]]&gt;=70,-0.0729982+0.0010743*_2B[[#This Row],[Infield Range]],-0.0729982+0.0010743*70+0.0004397*(_2B[[#This Row],[Infield Range]]-70))</f>
        <v>-1.8023399999999995E-2</v>
      </c>
      <c r="AI323" s="15">
        <f>(_2B[[#This Row],[ZRrate]]*1000)</f>
        <v>-18.023399999999995</v>
      </c>
      <c r="AJ323" s="15">
        <f>0</f>
        <v>0</v>
      </c>
      <c r="AK323" s="15">
        <f>0</f>
        <v>0</v>
      </c>
      <c r="AL323" s="15">
        <f>0</f>
        <v>0</v>
      </c>
      <c r="AM323" s="15">
        <f>0</f>
        <v>0</v>
      </c>
      <c r="AN323" s="15">
        <f>_2B[[#This Row],[FRM/1000]]+_2B[[#This Row],[ZR/1000]]+_2B[[#This Row],[ARM/1000]]+_2B[[#This Row],[RTO/1000]]</f>
        <v>-18.023399999999995</v>
      </c>
    </row>
    <row r="324" spans="1:40" x14ac:dyDescent="0.25">
      <c r="A324" s="15" t="s">
        <v>7306</v>
      </c>
      <c r="B324">
        <v>72198</v>
      </c>
      <c r="C324">
        <v>58</v>
      </c>
      <c r="D324">
        <v>193</v>
      </c>
      <c r="E324">
        <v>24</v>
      </c>
      <c r="F324">
        <v>33</v>
      </c>
      <c r="G324">
        <v>62</v>
      </c>
      <c r="H324">
        <v>43</v>
      </c>
      <c r="I324">
        <v>2</v>
      </c>
      <c r="J324">
        <v>2</v>
      </c>
      <c r="K324">
        <v>2</v>
      </c>
      <c r="L324">
        <v>12</v>
      </c>
      <c r="M324">
        <v>25</v>
      </c>
      <c r="N324">
        <v>33</v>
      </c>
      <c r="O324">
        <v>76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1</v>
      </c>
      <c r="Z324">
        <v>1</v>
      </c>
      <c r="AA324">
        <v>1</v>
      </c>
      <c r="AB324">
        <v>0</v>
      </c>
      <c r="AC324">
        <v>0</v>
      </c>
      <c r="AD324">
        <v>0</v>
      </c>
      <c r="AE324">
        <v>0</v>
      </c>
      <c r="AF324" s="15">
        <f>0</f>
        <v>0</v>
      </c>
      <c r="AG324" s="15">
        <f>0</f>
        <v>0</v>
      </c>
      <c r="AH324" s="15">
        <f>IF(_2B[[#This Row],[Infield Range]]&gt;=70,-0.0729982+0.0010743*_2B[[#This Row],[Infield Range]],-0.0729982+0.0010743*70+0.0004397*(_2B[[#This Row],[Infield Range]]-70))</f>
        <v>-1.8023399999999995E-2</v>
      </c>
      <c r="AI324" s="15">
        <f>(_2B[[#This Row],[ZRrate]]*1000)</f>
        <v>-18.023399999999995</v>
      </c>
      <c r="AJ324" s="15">
        <f>0</f>
        <v>0</v>
      </c>
      <c r="AK324" s="15">
        <f>0</f>
        <v>0</v>
      </c>
      <c r="AL324" s="15">
        <f>0</f>
        <v>0</v>
      </c>
      <c r="AM324" s="15">
        <f>0</f>
        <v>0</v>
      </c>
      <c r="AN324" s="15">
        <f>_2B[[#This Row],[FRM/1000]]+_2B[[#This Row],[ZR/1000]]+_2B[[#This Row],[ARM/1000]]+_2B[[#This Row],[RTO/1000]]</f>
        <v>-18.023399999999995</v>
      </c>
    </row>
    <row r="325" spans="1:40" x14ac:dyDescent="0.25">
      <c r="A325" s="15" t="s">
        <v>8123</v>
      </c>
      <c r="B325">
        <v>72595</v>
      </c>
      <c r="C325">
        <v>59</v>
      </c>
      <c r="D325">
        <v>196</v>
      </c>
      <c r="E325">
        <v>24</v>
      </c>
      <c r="F325">
        <v>43</v>
      </c>
      <c r="G325">
        <v>69</v>
      </c>
      <c r="H325">
        <v>24</v>
      </c>
      <c r="I325">
        <v>0</v>
      </c>
      <c r="J325">
        <v>0</v>
      </c>
      <c r="K325">
        <v>0</v>
      </c>
      <c r="L325">
        <v>46</v>
      </c>
      <c r="M325">
        <v>54</v>
      </c>
      <c r="N325">
        <v>73</v>
      </c>
      <c r="O325">
        <v>0</v>
      </c>
      <c r="P325">
        <v>0</v>
      </c>
      <c r="Q325">
        <v>15</v>
      </c>
      <c r="R325">
        <v>0</v>
      </c>
      <c r="S325">
        <v>0</v>
      </c>
      <c r="T325">
        <v>0</v>
      </c>
      <c r="U325">
        <v>7</v>
      </c>
      <c r="V325">
        <v>0</v>
      </c>
      <c r="W325">
        <v>51</v>
      </c>
      <c r="X325">
        <v>0</v>
      </c>
      <c r="Y325">
        <v>1</v>
      </c>
      <c r="Z325">
        <v>1</v>
      </c>
      <c r="AA325">
        <v>1</v>
      </c>
      <c r="AB325">
        <v>0</v>
      </c>
      <c r="AC325">
        <v>1</v>
      </c>
      <c r="AD325">
        <v>1</v>
      </c>
      <c r="AE325">
        <v>1</v>
      </c>
      <c r="AF325" s="15">
        <f>0</f>
        <v>0</v>
      </c>
      <c r="AG325" s="15">
        <f>0</f>
        <v>0</v>
      </c>
      <c r="AH325" s="15">
        <f>IF(_2B[[#This Row],[Infield Range]]&gt;=70,-0.0729982+0.0010743*_2B[[#This Row],[Infield Range]],-0.0729982+0.0010743*70+0.0004397*(_2B[[#This Row],[Infield Range]]-70))</f>
        <v>-1.8023399999999995E-2</v>
      </c>
      <c r="AI325" s="15">
        <f>(_2B[[#This Row],[ZRrate]]*1000)</f>
        <v>-18.023399999999995</v>
      </c>
      <c r="AJ325" s="15">
        <f>0</f>
        <v>0</v>
      </c>
      <c r="AK325" s="15">
        <f>0</f>
        <v>0</v>
      </c>
      <c r="AL325" s="15">
        <f>0</f>
        <v>0</v>
      </c>
      <c r="AM325" s="15">
        <f>0</f>
        <v>0</v>
      </c>
      <c r="AN325" s="15">
        <f>_2B[[#This Row],[FRM/1000]]+_2B[[#This Row],[ZR/1000]]+_2B[[#This Row],[ARM/1000]]+_2B[[#This Row],[RTO/1000]]</f>
        <v>-18.023399999999995</v>
      </c>
    </row>
    <row r="326" spans="1:40" x14ac:dyDescent="0.25">
      <c r="A326" s="15" t="s">
        <v>8723</v>
      </c>
      <c r="B326">
        <v>72416</v>
      </c>
      <c r="C326">
        <v>53</v>
      </c>
      <c r="D326">
        <v>183</v>
      </c>
      <c r="E326">
        <v>24</v>
      </c>
      <c r="F326">
        <v>35</v>
      </c>
      <c r="G326">
        <v>51</v>
      </c>
      <c r="H326">
        <v>21</v>
      </c>
      <c r="I326">
        <v>72</v>
      </c>
      <c r="J326">
        <v>61</v>
      </c>
      <c r="K326">
        <v>60</v>
      </c>
      <c r="L326">
        <v>31</v>
      </c>
      <c r="M326">
        <v>36</v>
      </c>
      <c r="N326">
        <v>46</v>
      </c>
      <c r="O326">
        <v>0</v>
      </c>
      <c r="P326">
        <v>62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1</v>
      </c>
      <c r="Y326">
        <v>1</v>
      </c>
      <c r="Z326">
        <v>1</v>
      </c>
      <c r="AA326">
        <v>1</v>
      </c>
      <c r="AB326">
        <v>0</v>
      </c>
      <c r="AC326">
        <v>1</v>
      </c>
      <c r="AD326">
        <v>0</v>
      </c>
      <c r="AE326">
        <v>1</v>
      </c>
      <c r="AF326" s="15">
        <f>0</f>
        <v>0</v>
      </c>
      <c r="AG326" s="15">
        <f>0</f>
        <v>0</v>
      </c>
      <c r="AH326" s="15">
        <f>IF(_2B[[#This Row],[Infield Range]]&gt;=70,-0.0729982+0.0010743*_2B[[#This Row],[Infield Range]],-0.0729982+0.0010743*70+0.0004397*(_2B[[#This Row],[Infield Range]]-70))</f>
        <v>-1.8023399999999995E-2</v>
      </c>
      <c r="AI326" s="15">
        <f>(_2B[[#This Row],[ZRrate]]*1000)</f>
        <v>-18.023399999999995</v>
      </c>
      <c r="AJ326" s="15">
        <f>0</f>
        <v>0</v>
      </c>
      <c r="AK326" s="15">
        <f>0</f>
        <v>0</v>
      </c>
      <c r="AL326" s="15">
        <f>0</f>
        <v>0</v>
      </c>
      <c r="AM326" s="15">
        <f>0</f>
        <v>0</v>
      </c>
      <c r="AN326" s="15">
        <f>_2B[[#This Row],[FRM/1000]]+_2B[[#This Row],[ZR/1000]]+_2B[[#This Row],[ARM/1000]]+_2B[[#This Row],[RTO/1000]]</f>
        <v>-18.023399999999995</v>
      </c>
    </row>
    <row r="327" spans="1:40" x14ac:dyDescent="0.25">
      <c r="A327" s="15" t="s">
        <v>6230</v>
      </c>
      <c r="B327">
        <v>72378</v>
      </c>
      <c r="C327">
        <v>57</v>
      </c>
      <c r="D327">
        <v>198</v>
      </c>
      <c r="E327">
        <v>23</v>
      </c>
      <c r="F327">
        <v>28</v>
      </c>
      <c r="G327">
        <v>66</v>
      </c>
      <c r="H327">
        <v>31</v>
      </c>
      <c r="I327">
        <v>1</v>
      </c>
      <c r="J327">
        <v>1</v>
      </c>
      <c r="K327">
        <v>1</v>
      </c>
      <c r="L327">
        <v>1</v>
      </c>
      <c r="M327">
        <v>1</v>
      </c>
      <c r="N327">
        <v>1</v>
      </c>
      <c r="O327">
        <v>69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1</v>
      </c>
      <c r="Z327">
        <v>1</v>
      </c>
      <c r="AA327">
        <v>1</v>
      </c>
      <c r="AB327">
        <v>0</v>
      </c>
      <c r="AC327">
        <v>0</v>
      </c>
      <c r="AD327">
        <v>0</v>
      </c>
      <c r="AE327">
        <v>0</v>
      </c>
      <c r="AF327" s="15">
        <f>0</f>
        <v>0</v>
      </c>
      <c r="AG327" s="15">
        <f>0</f>
        <v>0</v>
      </c>
      <c r="AH327" s="15">
        <f>IF(_2B[[#This Row],[Infield Range]]&gt;=70,-0.0729982+0.0010743*_2B[[#This Row],[Infield Range]],-0.0729982+0.0010743*70+0.0004397*(_2B[[#This Row],[Infield Range]]-70))</f>
        <v>-1.8463099999999996E-2</v>
      </c>
      <c r="AI327" s="15">
        <f>(_2B[[#This Row],[ZRrate]]*1000)</f>
        <v>-18.463099999999997</v>
      </c>
      <c r="AJ327" s="15">
        <f>0</f>
        <v>0</v>
      </c>
      <c r="AK327" s="15">
        <f>0</f>
        <v>0</v>
      </c>
      <c r="AL327" s="15">
        <f>0</f>
        <v>0</v>
      </c>
      <c r="AM327" s="15">
        <f>0</f>
        <v>0</v>
      </c>
      <c r="AN327" s="15">
        <f>_2B[[#This Row],[FRM/1000]]+_2B[[#This Row],[ZR/1000]]+_2B[[#This Row],[ARM/1000]]+_2B[[#This Row],[RTO/1000]]</f>
        <v>-18.463099999999997</v>
      </c>
    </row>
    <row r="328" spans="1:40" x14ac:dyDescent="0.25">
      <c r="A328" s="15" t="s">
        <v>9874</v>
      </c>
      <c r="B328">
        <v>73406</v>
      </c>
      <c r="C328">
        <v>48</v>
      </c>
      <c r="D328">
        <v>188</v>
      </c>
      <c r="E328">
        <v>23</v>
      </c>
      <c r="F328">
        <v>32</v>
      </c>
      <c r="G328">
        <v>26</v>
      </c>
      <c r="H328">
        <v>23</v>
      </c>
      <c r="I328">
        <v>1</v>
      </c>
      <c r="J328">
        <v>1</v>
      </c>
      <c r="K328">
        <v>1</v>
      </c>
      <c r="L328">
        <v>1</v>
      </c>
      <c r="M328">
        <v>1</v>
      </c>
      <c r="N328">
        <v>1</v>
      </c>
      <c r="O328">
        <v>63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1</v>
      </c>
      <c r="Z328">
        <v>1</v>
      </c>
      <c r="AA328">
        <v>0</v>
      </c>
      <c r="AB328">
        <v>0</v>
      </c>
      <c r="AC328">
        <v>0</v>
      </c>
      <c r="AD328">
        <v>0</v>
      </c>
      <c r="AE328">
        <v>0</v>
      </c>
      <c r="AF328" s="15">
        <f>0</f>
        <v>0</v>
      </c>
      <c r="AG328" s="15">
        <f>0</f>
        <v>0</v>
      </c>
      <c r="AH328" s="15">
        <f>IF(_2B[[#This Row],[Infield Range]]&gt;=70,-0.0729982+0.0010743*_2B[[#This Row],[Infield Range]],-0.0729982+0.0010743*70+0.0004397*(_2B[[#This Row],[Infield Range]]-70))</f>
        <v>-1.8463099999999996E-2</v>
      </c>
      <c r="AI328" s="15">
        <f>(_2B[[#This Row],[ZRrate]]*1000)</f>
        <v>-18.463099999999997</v>
      </c>
      <c r="AJ328" s="15">
        <f>0</f>
        <v>0</v>
      </c>
      <c r="AK328" s="15">
        <f>0</f>
        <v>0</v>
      </c>
      <c r="AL328" s="15">
        <f>0</f>
        <v>0</v>
      </c>
      <c r="AM328" s="15">
        <f>0</f>
        <v>0</v>
      </c>
      <c r="AN328" s="15">
        <f>_2B[[#This Row],[FRM/1000]]+_2B[[#This Row],[ZR/1000]]+_2B[[#This Row],[ARM/1000]]+_2B[[#This Row],[RTO/1000]]</f>
        <v>-18.463099999999997</v>
      </c>
    </row>
    <row r="329" spans="1:40" x14ac:dyDescent="0.25">
      <c r="A329" s="15" t="s">
        <v>7577</v>
      </c>
      <c r="B329">
        <v>72296</v>
      </c>
      <c r="C329">
        <v>42</v>
      </c>
      <c r="D329">
        <v>183</v>
      </c>
      <c r="E329">
        <v>23</v>
      </c>
      <c r="F329">
        <v>55</v>
      </c>
      <c r="G329">
        <v>57</v>
      </c>
      <c r="H329">
        <v>37</v>
      </c>
      <c r="I329">
        <v>28</v>
      </c>
      <c r="J329">
        <v>28</v>
      </c>
      <c r="K329">
        <v>28</v>
      </c>
      <c r="L329">
        <v>46</v>
      </c>
      <c r="M329">
        <v>44</v>
      </c>
      <c r="N329">
        <v>51</v>
      </c>
      <c r="O329">
        <v>85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1</v>
      </c>
      <c r="Y329">
        <v>1</v>
      </c>
      <c r="Z329">
        <v>1</v>
      </c>
      <c r="AA329">
        <v>1</v>
      </c>
      <c r="AB329">
        <v>0</v>
      </c>
      <c r="AC329">
        <v>1</v>
      </c>
      <c r="AD329">
        <v>1</v>
      </c>
      <c r="AE329">
        <v>1</v>
      </c>
      <c r="AF329" s="15">
        <f>0</f>
        <v>0</v>
      </c>
      <c r="AG329" s="15">
        <f>0</f>
        <v>0</v>
      </c>
      <c r="AH329" s="15">
        <f>IF(_2B[[#This Row],[Infield Range]]&gt;=70,-0.0729982+0.0010743*_2B[[#This Row],[Infield Range]],-0.0729982+0.0010743*70+0.0004397*(_2B[[#This Row],[Infield Range]]-70))</f>
        <v>-1.8463099999999996E-2</v>
      </c>
      <c r="AI329" s="15">
        <f>(_2B[[#This Row],[ZRrate]]*1000)</f>
        <v>-18.463099999999997</v>
      </c>
      <c r="AJ329" s="15">
        <f>0</f>
        <v>0</v>
      </c>
      <c r="AK329" s="15">
        <f>0</f>
        <v>0</v>
      </c>
      <c r="AL329" s="15">
        <f>0</f>
        <v>0</v>
      </c>
      <c r="AM329" s="15">
        <f>0</f>
        <v>0</v>
      </c>
      <c r="AN329" s="15">
        <f>_2B[[#This Row],[FRM/1000]]+_2B[[#This Row],[ZR/1000]]+_2B[[#This Row],[ARM/1000]]+_2B[[#This Row],[RTO/1000]]</f>
        <v>-18.463099999999997</v>
      </c>
    </row>
    <row r="330" spans="1:40" x14ac:dyDescent="0.25">
      <c r="A330" s="15" t="s">
        <v>9918</v>
      </c>
      <c r="B330">
        <v>73356</v>
      </c>
      <c r="C330">
        <v>50</v>
      </c>
      <c r="D330">
        <v>183</v>
      </c>
      <c r="E330">
        <v>23</v>
      </c>
      <c r="F330">
        <v>46</v>
      </c>
      <c r="G330">
        <v>61</v>
      </c>
      <c r="H330">
        <v>49</v>
      </c>
      <c r="I330">
        <v>0</v>
      </c>
      <c r="J330">
        <v>0</v>
      </c>
      <c r="K330">
        <v>0</v>
      </c>
      <c r="L330">
        <v>40</v>
      </c>
      <c r="M330">
        <v>40</v>
      </c>
      <c r="N330">
        <v>60</v>
      </c>
      <c r="O330">
        <v>82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1</v>
      </c>
      <c r="Z330">
        <v>1</v>
      </c>
      <c r="AA330">
        <v>1</v>
      </c>
      <c r="AB330">
        <v>0</v>
      </c>
      <c r="AC330">
        <v>1</v>
      </c>
      <c r="AD330">
        <v>0</v>
      </c>
      <c r="AE330">
        <v>1</v>
      </c>
      <c r="AF330" s="15">
        <f>0</f>
        <v>0</v>
      </c>
      <c r="AG330" s="15">
        <f>0</f>
        <v>0</v>
      </c>
      <c r="AH330" s="15">
        <f>IF(_2B[[#This Row],[Infield Range]]&gt;=70,-0.0729982+0.0010743*_2B[[#This Row],[Infield Range]],-0.0729982+0.0010743*70+0.0004397*(_2B[[#This Row],[Infield Range]]-70))</f>
        <v>-1.8463099999999996E-2</v>
      </c>
      <c r="AI330" s="15">
        <f>(_2B[[#This Row],[ZRrate]]*1000)</f>
        <v>-18.463099999999997</v>
      </c>
      <c r="AJ330" s="15">
        <f>0</f>
        <v>0</v>
      </c>
      <c r="AK330" s="15">
        <f>0</f>
        <v>0</v>
      </c>
      <c r="AL330" s="15">
        <f>0</f>
        <v>0</v>
      </c>
      <c r="AM330" s="15">
        <f>0</f>
        <v>0</v>
      </c>
      <c r="AN330" s="15">
        <f>_2B[[#This Row],[FRM/1000]]+_2B[[#This Row],[ZR/1000]]+_2B[[#This Row],[ARM/1000]]+_2B[[#This Row],[RTO/1000]]</f>
        <v>-18.463099999999997</v>
      </c>
    </row>
    <row r="331" spans="1:40" x14ac:dyDescent="0.25">
      <c r="A331" s="15" t="s">
        <v>3044</v>
      </c>
      <c r="B331">
        <v>71785</v>
      </c>
      <c r="C331">
        <v>54</v>
      </c>
      <c r="D331">
        <v>203</v>
      </c>
      <c r="E331">
        <v>22</v>
      </c>
      <c r="F331">
        <v>33</v>
      </c>
      <c r="G331">
        <v>54</v>
      </c>
      <c r="H331">
        <v>23</v>
      </c>
      <c r="I331">
        <v>1</v>
      </c>
      <c r="J331">
        <v>1</v>
      </c>
      <c r="K331">
        <v>1</v>
      </c>
      <c r="L331">
        <v>25</v>
      </c>
      <c r="M331">
        <v>33</v>
      </c>
      <c r="N331">
        <v>53</v>
      </c>
      <c r="O331">
        <v>69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</v>
      </c>
      <c r="Z331">
        <v>1</v>
      </c>
      <c r="AA331">
        <v>1</v>
      </c>
      <c r="AB331">
        <v>0</v>
      </c>
      <c r="AC331">
        <v>1</v>
      </c>
      <c r="AD331">
        <v>0</v>
      </c>
      <c r="AE331">
        <v>1</v>
      </c>
      <c r="AF331" s="15">
        <f>0</f>
        <v>0</v>
      </c>
      <c r="AG331" s="15">
        <f>0</f>
        <v>0</v>
      </c>
      <c r="AH331" s="15">
        <f>IF(_2B[[#This Row],[Infield Range]]&gt;=70,-0.0729982+0.0010743*_2B[[#This Row],[Infield Range]],-0.0729982+0.0010743*70+0.0004397*(_2B[[#This Row],[Infield Range]]-70))</f>
        <v>-1.8902799999999997E-2</v>
      </c>
      <c r="AI331" s="15">
        <f>(_2B[[#This Row],[ZRrate]]*1000)</f>
        <v>-18.902799999999999</v>
      </c>
      <c r="AJ331" s="15">
        <f>0</f>
        <v>0</v>
      </c>
      <c r="AK331" s="15">
        <f>0</f>
        <v>0</v>
      </c>
      <c r="AL331" s="15">
        <f>0</f>
        <v>0</v>
      </c>
      <c r="AM331" s="15">
        <f>0</f>
        <v>0</v>
      </c>
      <c r="AN331" s="15">
        <f>_2B[[#This Row],[FRM/1000]]+_2B[[#This Row],[ZR/1000]]+_2B[[#This Row],[ARM/1000]]+_2B[[#This Row],[RTO/1000]]</f>
        <v>-18.902799999999999</v>
      </c>
    </row>
    <row r="332" spans="1:40" x14ac:dyDescent="0.25">
      <c r="A332" s="15" t="s">
        <v>9609</v>
      </c>
      <c r="B332">
        <v>73375</v>
      </c>
      <c r="C332">
        <v>58</v>
      </c>
      <c r="D332">
        <v>193</v>
      </c>
      <c r="E332">
        <v>22</v>
      </c>
      <c r="F332">
        <v>34</v>
      </c>
      <c r="G332">
        <v>48</v>
      </c>
      <c r="H332">
        <v>20</v>
      </c>
      <c r="I332">
        <v>35</v>
      </c>
      <c r="J332">
        <v>44</v>
      </c>
      <c r="K332">
        <v>55</v>
      </c>
      <c r="L332">
        <v>62</v>
      </c>
      <c r="M332">
        <v>61</v>
      </c>
      <c r="N332">
        <v>57</v>
      </c>
      <c r="O332">
        <v>0</v>
      </c>
      <c r="P332">
        <v>34</v>
      </c>
      <c r="Q332">
        <v>0</v>
      </c>
      <c r="R332">
        <v>0</v>
      </c>
      <c r="S332">
        <v>0</v>
      </c>
      <c r="T332">
        <v>0</v>
      </c>
      <c r="U332">
        <v>38</v>
      </c>
      <c r="V332">
        <v>0</v>
      </c>
      <c r="W332">
        <v>0</v>
      </c>
      <c r="X332">
        <v>1</v>
      </c>
      <c r="Y332">
        <v>1</v>
      </c>
      <c r="Z332">
        <v>1</v>
      </c>
      <c r="AA332">
        <v>1</v>
      </c>
      <c r="AB332">
        <v>0</v>
      </c>
      <c r="AC332">
        <v>1</v>
      </c>
      <c r="AD332">
        <v>1</v>
      </c>
      <c r="AE332">
        <v>1</v>
      </c>
      <c r="AF332" s="15">
        <f>0</f>
        <v>0</v>
      </c>
      <c r="AG332" s="15">
        <f>0</f>
        <v>0</v>
      </c>
      <c r="AH332" s="15">
        <f>IF(_2B[[#This Row],[Infield Range]]&gt;=70,-0.0729982+0.0010743*_2B[[#This Row],[Infield Range]],-0.0729982+0.0010743*70+0.0004397*(_2B[[#This Row],[Infield Range]]-70))</f>
        <v>-1.8902799999999997E-2</v>
      </c>
      <c r="AI332" s="15">
        <f>(_2B[[#This Row],[ZRrate]]*1000)</f>
        <v>-18.902799999999999</v>
      </c>
      <c r="AJ332" s="15">
        <f>0</f>
        <v>0</v>
      </c>
      <c r="AK332" s="15">
        <f>0</f>
        <v>0</v>
      </c>
      <c r="AL332" s="15">
        <f>0</f>
        <v>0</v>
      </c>
      <c r="AM332" s="15">
        <f>0</f>
        <v>0</v>
      </c>
      <c r="AN332" s="15">
        <f>_2B[[#This Row],[FRM/1000]]+_2B[[#This Row],[ZR/1000]]+_2B[[#This Row],[ARM/1000]]+_2B[[#This Row],[RTO/1000]]</f>
        <v>-18.902799999999999</v>
      </c>
    </row>
    <row r="333" spans="1:40" x14ac:dyDescent="0.25">
      <c r="A333" s="15" t="s">
        <v>4964</v>
      </c>
      <c r="B333">
        <v>71952</v>
      </c>
      <c r="C333">
        <v>54</v>
      </c>
      <c r="D333">
        <v>188</v>
      </c>
      <c r="E333">
        <v>22</v>
      </c>
      <c r="F333">
        <v>63</v>
      </c>
      <c r="G333">
        <v>66</v>
      </c>
      <c r="H333">
        <v>59</v>
      </c>
      <c r="I333">
        <v>3</v>
      </c>
      <c r="J333">
        <v>3</v>
      </c>
      <c r="K333">
        <v>2</v>
      </c>
      <c r="L333">
        <v>54</v>
      </c>
      <c r="M333">
        <v>52</v>
      </c>
      <c r="N333">
        <v>59</v>
      </c>
      <c r="O333">
        <v>91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1</v>
      </c>
      <c r="Z333">
        <v>1</v>
      </c>
      <c r="AA333">
        <v>1</v>
      </c>
      <c r="AB333">
        <v>0</v>
      </c>
      <c r="AC333">
        <v>1</v>
      </c>
      <c r="AD333">
        <v>1</v>
      </c>
      <c r="AE333">
        <v>1</v>
      </c>
      <c r="AF333" s="15">
        <f>0</f>
        <v>0</v>
      </c>
      <c r="AG333" s="15">
        <f>0</f>
        <v>0</v>
      </c>
      <c r="AH333" s="15">
        <f>IF(_2B[[#This Row],[Infield Range]]&gt;=70,-0.0729982+0.0010743*_2B[[#This Row],[Infield Range]],-0.0729982+0.0010743*70+0.0004397*(_2B[[#This Row],[Infield Range]]-70))</f>
        <v>-1.8902799999999997E-2</v>
      </c>
      <c r="AI333" s="15">
        <f>(_2B[[#This Row],[ZRrate]]*1000)</f>
        <v>-18.902799999999999</v>
      </c>
      <c r="AJ333" s="15">
        <f>0</f>
        <v>0</v>
      </c>
      <c r="AK333" s="15">
        <f>0</f>
        <v>0</v>
      </c>
      <c r="AL333" s="15">
        <f>0</f>
        <v>0</v>
      </c>
      <c r="AM333" s="15">
        <f>0</f>
        <v>0</v>
      </c>
      <c r="AN333" s="15">
        <f>_2B[[#This Row],[FRM/1000]]+_2B[[#This Row],[ZR/1000]]+_2B[[#This Row],[ARM/1000]]+_2B[[#This Row],[RTO/1000]]</f>
        <v>-18.902799999999999</v>
      </c>
    </row>
    <row r="334" spans="1:40" x14ac:dyDescent="0.25">
      <c r="A334" s="15" t="s">
        <v>9694</v>
      </c>
      <c r="B334">
        <v>72222</v>
      </c>
      <c r="C334">
        <v>45</v>
      </c>
      <c r="D334">
        <v>183</v>
      </c>
      <c r="E334">
        <v>22</v>
      </c>
      <c r="F334">
        <v>35</v>
      </c>
      <c r="G334">
        <v>32</v>
      </c>
      <c r="H334">
        <v>24</v>
      </c>
      <c r="I334">
        <v>0</v>
      </c>
      <c r="J334">
        <v>0</v>
      </c>
      <c r="K334">
        <v>0</v>
      </c>
      <c r="L334">
        <v>30</v>
      </c>
      <c r="M334">
        <v>30</v>
      </c>
      <c r="N334">
        <v>60</v>
      </c>
      <c r="O334">
        <v>66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1</v>
      </c>
      <c r="Z334">
        <v>1</v>
      </c>
      <c r="AA334">
        <v>0</v>
      </c>
      <c r="AB334">
        <v>0</v>
      </c>
      <c r="AC334">
        <v>1</v>
      </c>
      <c r="AD334">
        <v>0</v>
      </c>
      <c r="AE334">
        <v>1</v>
      </c>
      <c r="AF334" s="15">
        <f>0</f>
        <v>0</v>
      </c>
      <c r="AG334" s="15">
        <f>0</f>
        <v>0</v>
      </c>
      <c r="AH334" s="15">
        <f>IF(_2B[[#This Row],[Infield Range]]&gt;=70,-0.0729982+0.0010743*_2B[[#This Row],[Infield Range]],-0.0729982+0.0010743*70+0.0004397*(_2B[[#This Row],[Infield Range]]-70))</f>
        <v>-1.8902799999999997E-2</v>
      </c>
      <c r="AI334" s="15">
        <f>(_2B[[#This Row],[ZRrate]]*1000)</f>
        <v>-18.902799999999999</v>
      </c>
      <c r="AJ334" s="15">
        <f>0</f>
        <v>0</v>
      </c>
      <c r="AK334" s="15">
        <f>0</f>
        <v>0</v>
      </c>
      <c r="AL334" s="15">
        <f>0</f>
        <v>0</v>
      </c>
      <c r="AM334" s="15">
        <f>0</f>
        <v>0</v>
      </c>
      <c r="AN334" s="15">
        <f>_2B[[#This Row],[FRM/1000]]+_2B[[#This Row],[ZR/1000]]+_2B[[#This Row],[ARM/1000]]+_2B[[#This Row],[RTO/1000]]</f>
        <v>-18.902799999999999</v>
      </c>
    </row>
    <row r="335" spans="1:40" x14ac:dyDescent="0.25">
      <c r="A335" s="15" t="s">
        <v>5195</v>
      </c>
      <c r="B335">
        <v>72127</v>
      </c>
      <c r="C335">
        <v>48</v>
      </c>
      <c r="D335">
        <v>185</v>
      </c>
      <c r="E335">
        <v>22</v>
      </c>
      <c r="F335">
        <v>56</v>
      </c>
      <c r="G335">
        <v>37</v>
      </c>
      <c r="H335">
        <v>33</v>
      </c>
      <c r="I335">
        <v>1</v>
      </c>
      <c r="J335">
        <v>1</v>
      </c>
      <c r="K335">
        <v>1</v>
      </c>
      <c r="L335">
        <v>3</v>
      </c>
      <c r="M335">
        <v>3</v>
      </c>
      <c r="N335">
        <v>3</v>
      </c>
      <c r="O335">
        <v>82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1</v>
      </c>
      <c r="Z335">
        <v>1</v>
      </c>
      <c r="AA335">
        <v>1</v>
      </c>
      <c r="AB335">
        <v>0</v>
      </c>
      <c r="AC335">
        <v>0</v>
      </c>
      <c r="AD335">
        <v>0</v>
      </c>
      <c r="AE335">
        <v>0</v>
      </c>
      <c r="AF335" s="15">
        <f>0</f>
        <v>0</v>
      </c>
      <c r="AG335" s="15">
        <f>0</f>
        <v>0</v>
      </c>
      <c r="AH335" s="15">
        <f>IF(_2B[[#This Row],[Infield Range]]&gt;=70,-0.0729982+0.0010743*_2B[[#This Row],[Infield Range]],-0.0729982+0.0010743*70+0.0004397*(_2B[[#This Row],[Infield Range]]-70))</f>
        <v>-1.8902799999999997E-2</v>
      </c>
      <c r="AI335" s="15">
        <f>(_2B[[#This Row],[ZRrate]]*1000)</f>
        <v>-18.902799999999999</v>
      </c>
      <c r="AJ335" s="15">
        <f>0</f>
        <v>0</v>
      </c>
      <c r="AK335" s="15">
        <f>0</f>
        <v>0</v>
      </c>
      <c r="AL335" s="15">
        <f>0</f>
        <v>0</v>
      </c>
      <c r="AM335" s="15">
        <f>0</f>
        <v>0</v>
      </c>
      <c r="AN335" s="15">
        <f>_2B[[#This Row],[FRM/1000]]+_2B[[#This Row],[ZR/1000]]+_2B[[#This Row],[ARM/1000]]+_2B[[#This Row],[RTO/1000]]</f>
        <v>-18.902799999999999</v>
      </c>
    </row>
    <row r="336" spans="1:40" x14ac:dyDescent="0.25">
      <c r="A336" s="15" t="s">
        <v>8080</v>
      </c>
      <c r="B336">
        <v>71909</v>
      </c>
      <c r="C336">
        <v>59</v>
      </c>
      <c r="D336">
        <v>193</v>
      </c>
      <c r="E336">
        <v>22</v>
      </c>
      <c r="F336">
        <v>43</v>
      </c>
      <c r="G336">
        <v>51</v>
      </c>
      <c r="H336">
        <v>33</v>
      </c>
      <c r="I336">
        <v>1</v>
      </c>
      <c r="J336">
        <v>1</v>
      </c>
      <c r="K336">
        <v>1</v>
      </c>
      <c r="L336">
        <v>1</v>
      </c>
      <c r="M336">
        <v>1</v>
      </c>
      <c r="N336">
        <v>1</v>
      </c>
      <c r="O336">
        <v>77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1</v>
      </c>
      <c r="Z336">
        <v>1</v>
      </c>
      <c r="AA336">
        <v>1</v>
      </c>
      <c r="AB336">
        <v>0</v>
      </c>
      <c r="AC336">
        <v>0</v>
      </c>
      <c r="AD336">
        <v>0</v>
      </c>
      <c r="AE336">
        <v>0</v>
      </c>
      <c r="AF336" s="15">
        <f>0</f>
        <v>0</v>
      </c>
      <c r="AG336" s="15">
        <f>0</f>
        <v>0</v>
      </c>
      <c r="AH336" s="15">
        <f>IF(_2B[[#This Row],[Infield Range]]&gt;=70,-0.0729982+0.0010743*_2B[[#This Row],[Infield Range]],-0.0729982+0.0010743*70+0.0004397*(_2B[[#This Row],[Infield Range]]-70))</f>
        <v>-1.8902799999999997E-2</v>
      </c>
      <c r="AI336" s="15">
        <f>(_2B[[#This Row],[ZRrate]]*1000)</f>
        <v>-18.902799999999999</v>
      </c>
      <c r="AJ336" s="15">
        <f>0</f>
        <v>0</v>
      </c>
      <c r="AK336" s="15">
        <f>0</f>
        <v>0</v>
      </c>
      <c r="AL336" s="15">
        <f>0</f>
        <v>0</v>
      </c>
      <c r="AM336" s="15">
        <f>0</f>
        <v>0</v>
      </c>
      <c r="AN336" s="15">
        <f>_2B[[#This Row],[FRM/1000]]+_2B[[#This Row],[ZR/1000]]+_2B[[#This Row],[ARM/1000]]+_2B[[#This Row],[RTO/1000]]</f>
        <v>-18.902799999999999</v>
      </c>
    </row>
    <row r="337" spans="1:40" x14ac:dyDescent="0.25">
      <c r="A337" s="15" t="s">
        <v>9937</v>
      </c>
      <c r="B337">
        <v>73424</v>
      </c>
      <c r="C337">
        <v>43</v>
      </c>
      <c r="D337">
        <v>188</v>
      </c>
      <c r="E337">
        <v>22</v>
      </c>
      <c r="F337">
        <v>33</v>
      </c>
      <c r="G337">
        <v>51</v>
      </c>
      <c r="H337">
        <v>31</v>
      </c>
      <c r="I337">
        <v>3</v>
      </c>
      <c r="J337">
        <v>3</v>
      </c>
      <c r="K337">
        <v>4</v>
      </c>
      <c r="L337">
        <v>3</v>
      </c>
      <c r="M337">
        <v>3</v>
      </c>
      <c r="N337">
        <v>3</v>
      </c>
      <c r="O337">
        <v>69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1</v>
      </c>
      <c r="Z337">
        <v>1</v>
      </c>
      <c r="AA337">
        <v>1</v>
      </c>
      <c r="AB337">
        <v>0</v>
      </c>
      <c r="AC337">
        <v>0</v>
      </c>
      <c r="AD337">
        <v>0</v>
      </c>
      <c r="AE337">
        <v>0</v>
      </c>
      <c r="AF337" s="15">
        <f>0</f>
        <v>0</v>
      </c>
      <c r="AG337" s="15">
        <f>0</f>
        <v>0</v>
      </c>
      <c r="AH337" s="15">
        <f>IF(_2B[[#This Row],[Infield Range]]&gt;=70,-0.0729982+0.0010743*_2B[[#This Row],[Infield Range]],-0.0729982+0.0010743*70+0.0004397*(_2B[[#This Row],[Infield Range]]-70))</f>
        <v>-1.8902799999999997E-2</v>
      </c>
      <c r="AI337" s="15">
        <f>(_2B[[#This Row],[ZRrate]]*1000)</f>
        <v>-18.902799999999999</v>
      </c>
      <c r="AJ337" s="15">
        <f>0</f>
        <v>0</v>
      </c>
      <c r="AK337" s="15">
        <f>0</f>
        <v>0</v>
      </c>
      <c r="AL337" s="15">
        <f>0</f>
        <v>0</v>
      </c>
      <c r="AM337" s="15">
        <f>0</f>
        <v>0</v>
      </c>
      <c r="AN337" s="15">
        <f>_2B[[#This Row],[FRM/1000]]+_2B[[#This Row],[ZR/1000]]+_2B[[#This Row],[ARM/1000]]+_2B[[#This Row],[RTO/1000]]</f>
        <v>-18.902799999999999</v>
      </c>
    </row>
    <row r="338" spans="1:40" x14ac:dyDescent="0.25">
      <c r="A338" s="15" t="s">
        <v>3950</v>
      </c>
      <c r="B338">
        <v>71951</v>
      </c>
      <c r="C338">
        <v>51</v>
      </c>
      <c r="D338">
        <v>193</v>
      </c>
      <c r="E338">
        <v>21</v>
      </c>
      <c r="F338">
        <v>33</v>
      </c>
      <c r="G338">
        <v>43</v>
      </c>
      <c r="H338">
        <v>31</v>
      </c>
      <c r="I338">
        <v>4</v>
      </c>
      <c r="J338">
        <v>4</v>
      </c>
      <c r="K338">
        <v>2</v>
      </c>
      <c r="L338">
        <v>3</v>
      </c>
      <c r="M338">
        <v>3</v>
      </c>
      <c r="N338">
        <v>3</v>
      </c>
      <c r="O338">
        <v>67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1</v>
      </c>
      <c r="Z338">
        <v>1</v>
      </c>
      <c r="AA338">
        <v>1</v>
      </c>
      <c r="AB338">
        <v>0</v>
      </c>
      <c r="AC338">
        <v>0</v>
      </c>
      <c r="AD338">
        <v>0</v>
      </c>
      <c r="AE338">
        <v>0</v>
      </c>
      <c r="AF338" s="15">
        <f>0</f>
        <v>0</v>
      </c>
      <c r="AG338" s="15">
        <f>0</f>
        <v>0</v>
      </c>
      <c r="AH338" s="15">
        <f>IF(_2B[[#This Row],[Infield Range]]&gt;=70,-0.0729982+0.0010743*_2B[[#This Row],[Infield Range]],-0.0729982+0.0010743*70+0.0004397*(_2B[[#This Row],[Infield Range]]-70))</f>
        <v>-1.9342499999999995E-2</v>
      </c>
      <c r="AI338" s="15">
        <f>(_2B[[#This Row],[ZRrate]]*1000)</f>
        <v>-19.342499999999994</v>
      </c>
      <c r="AJ338" s="15">
        <f>0</f>
        <v>0</v>
      </c>
      <c r="AK338" s="15">
        <f>0</f>
        <v>0</v>
      </c>
      <c r="AL338" s="15">
        <f>0</f>
        <v>0</v>
      </c>
      <c r="AM338" s="15">
        <f>0</f>
        <v>0</v>
      </c>
      <c r="AN338" s="15">
        <f>_2B[[#This Row],[FRM/1000]]+_2B[[#This Row],[ZR/1000]]+_2B[[#This Row],[ARM/1000]]+_2B[[#This Row],[RTO/1000]]</f>
        <v>-19.342499999999994</v>
      </c>
    </row>
    <row r="339" spans="1:40" x14ac:dyDescent="0.25">
      <c r="A339" s="15" t="s">
        <v>4017</v>
      </c>
      <c r="B339">
        <v>72455</v>
      </c>
      <c r="C339">
        <v>45</v>
      </c>
      <c r="D339">
        <v>191</v>
      </c>
      <c r="E339">
        <v>21</v>
      </c>
      <c r="F339">
        <v>51</v>
      </c>
      <c r="G339">
        <v>65</v>
      </c>
      <c r="H339">
        <v>49</v>
      </c>
      <c r="I339">
        <v>1</v>
      </c>
      <c r="J339">
        <v>1</v>
      </c>
      <c r="K339">
        <v>1</v>
      </c>
      <c r="L339">
        <v>56</v>
      </c>
      <c r="M339">
        <v>44</v>
      </c>
      <c r="N339">
        <v>55</v>
      </c>
      <c r="O339">
        <v>83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1</v>
      </c>
      <c r="Z339">
        <v>1</v>
      </c>
      <c r="AA339">
        <v>1</v>
      </c>
      <c r="AB339">
        <v>0</v>
      </c>
      <c r="AC339">
        <v>1</v>
      </c>
      <c r="AD339">
        <v>1</v>
      </c>
      <c r="AE339">
        <v>1</v>
      </c>
      <c r="AF339" s="15">
        <f>0</f>
        <v>0</v>
      </c>
      <c r="AG339" s="15">
        <f>0</f>
        <v>0</v>
      </c>
      <c r="AH339" s="15">
        <f>IF(_2B[[#This Row],[Infield Range]]&gt;=70,-0.0729982+0.0010743*_2B[[#This Row],[Infield Range]],-0.0729982+0.0010743*70+0.0004397*(_2B[[#This Row],[Infield Range]]-70))</f>
        <v>-1.9342499999999995E-2</v>
      </c>
      <c r="AI339" s="15">
        <f>(_2B[[#This Row],[ZRrate]]*1000)</f>
        <v>-19.342499999999994</v>
      </c>
      <c r="AJ339" s="15">
        <f>0</f>
        <v>0</v>
      </c>
      <c r="AK339" s="15">
        <f>0</f>
        <v>0</v>
      </c>
      <c r="AL339" s="15">
        <f>0</f>
        <v>0</v>
      </c>
      <c r="AM339" s="15">
        <f>0</f>
        <v>0</v>
      </c>
      <c r="AN339" s="15">
        <f>_2B[[#This Row],[FRM/1000]]+_2B[[#This Row],[ZR/1000]]+_2B[[#This Row],[ARM/1000]]+_2B[[#This Row],[RTO/1000]]</f>
        <v>-19.342499999999994</v>
      </c>
    </row>
    <row r="340" spans="1:40" x14ac:dyDescent="0.25">
      <c r="A340" s="15" t="s">
        <v>9873</v>
      </c>
      <c r="B340">
        <v>71935</v>
      </c>
      <c r="C340">
        <v>51</v>
      </c>
      <c r="D340">
        <v>191</v>
      </c>
      <c r="E340">
        <v>21</v>
      </c>
      <c r="F340">
        <v>28</v>
      </c>
      <c r="G340">
        <v>54</v>
      </c>
      <c r="H340">
        <v>26</v>
      </c>
      <c r="I340">
        <v>1</v>
      </c>
      <c r="J340">
        <v>1</v>
      </c>
      <c r="K340">
        <v>1</v>
      </c>
      <c r="L340">
        <v>1</v>
      </c>
      <c r="M340">
        <v>1</v>
      </c>
      <c r="N340">
        <v>1</v>
      </c>
      <c r="O340">
        <v>63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1</v>
      </c>
      <c r="Z340">
        <v>1</v>
      </c>
      <c r="AA340">
        <v>1</v>
      </c>
      <c r="AB340">
        <v>0</v>
      </c>
      <c r="AC340">
        <v>0</v>
      </c>
      <c r="AD340">
        <v>0</v>
      </c>
      <c r="AE340">
        <v>0</v>
      </c>
      <c r="AF340" s="15">
        <f>0</f>
        <v>0</v>
      </c>
      <c r="AG340" s="15">
        <f>0</f>
        <v>0</v>
      </c>
      <c r="AH340" s="15">
        <f>IF(_2B[[#This Row],[Infield Range]]&gt;=70,-0.0729982+0.0010743*_2B[[#This Row],[Infield Range]],-0.0729982+0.0010743*70+0.0004397*(_2B[[#This Row],[Infield Range]]-70))</f>
        <v>-1.9342499999999995E-2</v>
      </c>
      <c r="AI340" s="15">
        <f>(_2B[[#This Row],[ZRrate]]*1000)</f>
        <v>-19.342499999999994</v>
      </c>
      <c r="AJ340" s="15">
        <f>0</f>
        <v>0</v>
      </c>
      <c r="AK340" s="15">
        <f>0</f>
        <v>0</v>
      </c>
      <c r="AL340" s="15">
        <f>0</f>
        <v>0</v>
      </c>
      <c r="AM340" s="15">
        <f>0</f>
        <v>0</v>
      </c>
      <c r="AN340" s="15">
        <f>_2B[[#This Row],[FRM/1000]]+_2B[[#This Row],[ZR/1000]]+_2B[[#This Row],[ARM/1000]]+_2B[[#This Row],[RTO/1000]]</f>
        <v>-19.342499999999994</v>
      </c>
    </row>
    <row r="341" spans="1:40" x14ac:dyDescent="0.25">
      <c r="A341" s="15" t="s">
        <v>7552</v>
      </c>
      <c r="B341">
        <v>72257</v>
      </c>
      <c r="C341">
        <v>59</v>
      </c>
      <c r="D341">
        <v>185</v>
      </c>
      <c r="E341">
        <v>21</v>
      </c>
      <c r="F341">
        <v>33</v>
      </c>
      <c r="G341">
        <v>52</v>
      </c>
      <c r="H341">
        <v>22</v>
      </c>
      <c r="I341">
        <v>1</v>
      </c>
      <c r="J341">
        <v>1</v>
      </c>
      <c r="K341">
        <v>1</v>
      </c>
      <c r="L341">
        <v>1</v>
      </c>
      <c r="M341">
        <v>1</v>
      </c>
      <c r="N341">
        <v>1</v>
      </c>
      <c r="O341">
        <v>68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1</v>
      </c>
      <c r="Z341">
        <v>1</v>
      </c>
      <c r="AA341">
        <v>1</v>
      </c>
      <c r="AB341">
        <v>0</v>
      </c>
      <c r="AC341">
        <v>0</v>
      </c>
      <c r="AD341">
        <v>0</v>
      </c>
      <c r="AE341">
        <v>0</v>
      </c>
      <c r="AF341" s="15">
        <f>0</f>
        <v>0</v>
      </c>
      <c r="AG341" s="15">
        <f>0</f>
        <v>0</v>
      </c>
      <c r="AH341" s="15">
        <f>IF(_2B[[#This Row],[Infield Range]]&gt;=70,-0.0729982+0.0010743*_2B[[#This Row],[Infield Range]],-0.0729982+0.0010743*70+0.0004397*(_2B[[#This Row],[Infield Range]]-70))</f>
        <v>-1.9342499999999995E-2</v>
      </c>
      <c r="AI341" s="15">
        <f>(_2B[[#This Row],[ZRrate]]*1000)</f>
        <v>-19.342499999999994</v>
      </c>
      <c r="AJ341" s="15">
        <f>0</f>
        <v>0</v>
      </c>
      <c r="AK341" s="15">
        <f>0</f>
        <v>0</v>
      </c>
      <c r="AL341" s="15">
        <f>0</f>
        <v>0</v>
      </c>
      <c r="AM341" s="15">
        <f>0</f>
        <v>0</v>
      </c>
      <c r="AN341" s="15">
        <f>_2B[[#This Row],[FRM/1000]]+_2B[[#This Row],[ZR/1000]]+_2B[[#This Row],[ARM/1000]]+_2B[[#This Row],[RTO/1000]]</f>
        <v>-19.342499999999994</v>
      </c>
    </row>
    <row r="342" spans="1:40" x14ac:dyDescent="0.25">
      <c r="A342" s="15" t="s">
        <v>9932</v>
      </c>
      <c r="B342">
        <v>73361</v>
      </c>
      <c r="C342">
        <v>44</v>
      </c>
      <c r="D342">
        <v>188</v>
      </c>
      <c r="E342">
        <v>20</v>
      </c>
      <c r="F342">
        <v>56</v>
      </c>
      <c r="G342">
        <v>49</v>
      </c>
      <c r="H342">
        <v>2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82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1</v>
      </c>
      <c r="Z342">
        <v>1</v>
      </c>
      <c r="AA342">
        <v>1</v>
      </c>
      <c r="AB342">
        <v>0</v>
      </c>
      <c r="AC342">
        <v>0</v>
      </c>
      <c r="AD342">
        <v>0</v>
      </c>
      <c r="AE342">
        <v>0</v>
      </c>
      <c r="AF342" s="15">
        <f>0</f>
        <v>0</v>
      </c>
      <c r="AG342" s="15">
        <f>0</f>
        <v>0</v>
      </c>
      <c r="AH342" s="15">
        <f>IF(_2B[[#This Row],[Infield Range]]&gt;=70,-0.0729982+0.0010743*_2B[[#This Row],[Infield Range]],-0.0729982+0.0010743*70+0.0004397*(_2B[[#This Row],[Infield Range]]-70))</f>
        <v>-1.9782199999999996E-2</v>
      </c>
      <c r="AI342" s="15">
        <f>(_2B[[#This Row],[ZRrate]]*1000)</f>
        <v>-19.782199999999996</v>
      </c>
      <c r="AJ342" s="15">
        <f>0</f>
        <v>0</v>
      </c>
      <c r="AK342" s="15">
        <f>0</f>
        <v>0</v>
      </c>
      <c r="AL342" s="15">
        <f>0</f>
        <v>0</v>
      </c>
      <c r="AM342" s="15">
        <f>0</f>
        <v>0</v>
      </c>
      <c r="AN342" s="15">
        <f>_2B[[#This Row],[FRM/1000]]+_2B[[#This Row],[ZR/1000]]+_2B[[#This Row],[ARM/1000]]+_2B[[#This Row],[RTO/1000]]</f>
        <v>-19.782199999999996</v>
      </c>
    </row>
    <row r="343" spans="1:40" x14ac:dyDescent="0.25">
      <c r="A343" s="15" t="s">
        <v>6859</v>
      </c>
      <c r="B343">
        <v>72453</v>
      </c>
      <c r="C343">
        <v>50</v>
      </c>
      <c r="D343">
        <v>191</v>
      </c>
      <c r="E343">
        <v>19</v>
      </c>
      <c r="F343">
        <v>44</v>
      </c>
      <c r="G343">
        <v>55</v>
      </c>
      <c r="H343">
        <v>31</v>
      </c>
      <c r="I343">
        <v>1</v>
      </c>
      <c r="J343">
        <v>1</v>
      </c>
      <c r="K343">
        <v>1</v>
      </c>
      <c r="L343">
        <v>3</v>
      </c>
      <c r="M343">
        <v>3</v>
      </c>
      <c r="N343">
        <v>3</v>
      </c>
      <c r="O343">
        <v>76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1</v>
      </c>
      <c r="Z343">
        <v>1</v>
      </c>
      <c r="AA343">
        <v>1</v>
      </c>
      <c r="AB343">
        <v>0</v>
      </c>
      <c r="AC343">
        <v>0</v>
      </c>
      <c r="AD343">
        <v>0</v>
      </c>
      <c r="AE343">
        <v>0</v>
      </c>
      <c r="AF343" s="15">
        <f>0</f>
        <v>0</v>
      </c>
      <c r="AG343" s="15">
        <f>0</f>
        <v>0</v>
      </c>
      <c r="AH343" s="15">
        <f>IF(_2B[[#This Row],[Infield Range]]&gt;=70,-0.0729982+0.0010743*_2B[[#This Row],[Infield Range]],-0.0729982+0.0010743*70+0.0004397*(_2B[[#This Row],[Infield Range]]-70))</f>
        <v>-2.0221899999999994E-2</v>
      </c>
      <c r="AI343" s="15">
        <f>(_2B[[#This Row],[ZRrate]]*1000)</f>
        <v>-20.221899999999994</v>
      </c>
      <c r="AJ343" s="15">
        <f>0</f>
        <v>0</v>
      </c>
      <c r="AK343" s="15">
        <f>0</f>
        <v>0</v>
      </c>
      <c r="AL343" s="15">
        <f>0</f>
        <v>0</v>
      </c>
      <c r="AM343" s="15">
        <f>0</f>
        <v>0</v>
      </c>
      <c r="AN343" s="15">
        <f>_2B[[#This Row],[FRM/1000]]+_2B[[#This Row],[ZR/1000]]+_2B[[#This Row],[ARM/1000]]+_2B[[#This Row],[RTO/1000]]</f>
        <v>-20.221899999999994</v>
      </c>
    </row>
    <row r="344" spans="1:40" x14ac:dyDescent="0.25">
      <c r="A344" s="15" t="s">
        <v>5584</v>
      </c>
      <c r="B344">
        <v>72038</v>
      </c>
      <c r="C344">
        <v>47</v>
      </c>
      <c r="D344">
        <v>191</v>
      </c>
      <c r="E344">
        <v>18</v>
      </c>
      <c r="F344">
        <v>66</v>
      </c>
      <c r="G344">
        <v>50</v>
      </c>
      <c r="H344">
        <v>28</v>
      </c>
      <c r="I344">
        <v>0</v>
      </c>
      <c r="J344">
        <v>0</v>
      </c>
      <c r="K344">
        <v>0</v>
      </c>
      <c r="L344">
        <v>65</v>
      </c>
      <c r="M344">
        <v>60</v>
      </c>
      <c r="N344">
        <v>81</v>
      </c>
      <c r="O344">
        <v>86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1</v>
      </c>
      <c r="Z344">
        <v>1</v>
      </c>
      <c r="AA344">
        <v>1</v>
      </c>
      <c r="AB344">
        <v>0</v>
      </c>
      <c r="AC344">
        <v>1</v>
      </c>
      <c r="AD344">
        <v>1</v>
      </c>
      <c r="AE344">
        <v>1</v>
      </c>
      <c r="AF344" s="15">
        <f>0</f>
        <v>0</v>
      </c>
      <c r="AG344" s="15">
        <f>0</f>
        <v>0</v>
      </c>
      <c r="AH344" s="15">
        <f>IF(_2B[[#This Row],[Infield Range]]&gt;=70,-0.0729982+0.0010743*_2B[[#This Row],[Infield Range]],-0.0729982+0.0010743*70+0.0004397*(_2B[[#This Row],[Infield Range]]-70))</f>
        <v>-2.0661599999999995E-2</v>
      </c>
      <c r="AI344" s="15">
        <f>(_2B[[#This Row],[ZRrate]]*1000)</f>
        <v>-20.661599999999996</v>
      </c>
      <c r="AJ344" s="15">
        <f>0</f>
        <v>0</v>
      </c>
      <c r="AK344" s="15">
        <f>0</f>
        <v>0</v>
      </c>
      <c r="AL344" s="15">
        <f>0</f>
        <v>0</v>
      </c>
      <c r="AM344" s="15">
        <f>0</f>
        <v>0</v>
      </c>
      <c r="AN344" s="15">
        <f>_2B[[#This Row],[FRM/1000]]+_2B[[#This Row],[ZR/1000]]+_2B[[#This Row],[ARM/1000]]+_2B[[#This Row],[RTO/1000]]</f>
        <v>-20.661599999999996</v>
      </c>
    </row>
    <row r="345" spans="1:40" x14ac:dyDescent="0.25">
      <c r="A345" s="15" t="s">
        <v>6466</v>
      </c>
      <c r="B345">
        <v>72099</v>
      </c>
      <c r="C345">
        <v>43</v>
      </c>
      <c r="D345">
        <v>191</v>
      </c>
      <c r="E345">
        <v>18</v>
      </c>
      <c r="F345">
        <v>67</v>
      </c>
      <c r="G345">
        <v>48</v>
      </c>
      <c r="H345">
        <v>28</v>
      </c>
      <c r="I345">
        <v>0</v>
      </c>
      <c r="J345">
        <v>0</v>
      </c>
      <c r="K345">
        <v>0</v>
      </c>
      <c r="L345">
        <v>35</v>
      </c>
      <c r="M345">
        <v>35</v>
      </c>
      <c r="N345">
        <v>40</v>
      </c>
      <c r="O345">
        <v>86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1</v>
      </c>
      <c r="Z345">
        <v>1</v>
      </c>
      <c r="AA345">
        <v>1</v>
      </c>
      <c r="AB345">
        <v>0</v>
      </c>
      <c r="AC345">
        <v>1</v>
      </c>
      <c r="AD345">
        <v>0</v>
      </c>
      <c r="AE345">
        <v>1</v>
      </c>
      <c r="AF345" s="15">
        <f>0</f>
        <v>0</v>
      </c>
      <c r="AG345" s="15">
        <f>0</f>
        <v>0</v>
      </c>
      <c r="AH345" s="15">
        <f>IF(_2B[[#This Row],[Infield Range]]&gt;=70,-0.0729982+0.0010743*_2B[[#This Row],[Infield Range]],-0.0729982+0.0010743*70+0.0004397*(_2B[[#This Row],[Infield Range]]-70))</f>
        <v>-2.0661599999999995E-2</v>
      </c>
      <c r="AI345" s="15">
        <f>(_2B[[#This Row],[ZRrate]]*1000)</f>
        <v>-20.661599999999996</v>
      </c>
      <c r="AJ345" s="15">
        <f>0</f>
        <v>0</v>
      </c>
      <c r="AK345" s="15">
        <f>0</f>
        <v>0</v>
      </c>
      <c r="AL345" s="15">
        <f>0</f>
        <v>0</v>
      </c>
      <c r="AM345" s="15">
        <f>0</f>
        <v>0</v>
      </c>
      <c r="AN345" s="15">
        <f>_2B[[#This Row],[FRM/1000]]+_2B[[#This Row],[ZR/1000]]+_2B[[#This Row],[ARM/1000]]+_2B[[#This Row],[RTO/1000]]</f>
        <v>-20.661599999999996</v>
      </c>
    </row>
    <row r="346" spans="1:40" x14ac:dyDescent="0.25">
      <c r="A346" s="15" t="s">
        <v>7069</v>
      </c>
      <c r="B346">
        <v>71760</v>
      </c>
      <c r="C346">
        <v>43</v>
      </c>
      <c r="D346">
        <v>180</v>
      </c>
      <c r="E346">
        <v>2</v>
      </c>
      <c r="F346">
        <v>5</v>
      </c>
      <c r="G346">
        <v>9</v>
      </c>
      <c r="H346">
        <v>8</v>
      </c>
      <c r="I346">
        <v>1</v>
      </c>
      <c r="J346">
        <v>1</v>
      </c>
      <c r="K346">
        <v>1</v>
      </c>
      <c r="L346">
        <v>76</v>
      </c>
      <c r="M346">
        <v>62</v>
      </c>
      <c r="N346">
        <v>61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62</v>
      </c>
      <c r="W346">
        <v>0</v>
      </c>
      <c r="X346">
        <v>1</v>
      </c>
      <c r="Y346">
        <v>1</v>
      </c>
      <c r="Z346">
        <v>1</v>
      </c>
      <c r="AA346">
        <v>1</v>
      </c>
      <c r="AB346">
        <v>1</v>
      </c>
      <c r="AC346">
        <v>1</v>
      </c>
      <c r="AD346">
        <v>1</v>
      </c>
      <c r="AE346">
        <v>1</v>
      </c>
      <c r="AF346" s="15">
        <f>0</f>
        <v>0</v>
      </c>
      <c r="AG346" s="15">
        <f>0</f>
        <v>0</v>
      </c>
      <c r="AH346" s="15">
        <f>IF(_2B[[#This Row],[Infield Range]]&gt;=70,-0.0729982+0.0010743*_2B[[#This Row],[Infield Range]],-0.0729982+0.0010743*70+0.0004397*(_2B[[#This Row],[Infield Range]]-70))</f>
        <v>-2.7696799999999997E-2</v>
      </c>
      <c r="AI346" s="15">
        <f>(_2B[[#This Row],[ZRrate]]*1000)</f>
        <v>-27.696799999999996</v>
      </c>
      <c r="AJ346" s="15">
        <f>0</f>
        <v>0</v>
      </c>
      <c r="AK346" s="15">
        <f>0</f>
        <v>0</v>
      </c>
      <c r="AL346" s="15">
        <f>0</f>
        <v>0</v>
      </c>
      <c r="AM346" s="15">
        <f>0</f>
        <v>0</v>
      </c>
      <c r="AN346" s="15">
        <f>_2B[[#This Row],[FRM/1000]]+_2B[[#This Row],[ZR/1000]]+_2B[[#This Row],[ARM/1000]]+_2B[[#This Row],[RTO/1000]]</f>
        <v>-27.69679999999999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EFB83-8739-44B9-BB97-DAC32378BDD6}">
  <dimension ref="A1:AN550"/>
  <sheetViews>
    <sheetView topLeftCell="S1" workbookViewId="0">
      <selection activeCell="AL2" sqref="AL2"/>
    </sheetView>
  </sheetViews>
  <sheetFormatPr defaultRowHeight="15" x14ac:dyDescent="0.25"/>
  <cols>
    <col min="1" max="1" width="64.5703125" bestFit="1" customWidth="1"/>
    <col min="2" max="2" width="9.5703125" bestFit="1" customWidth="1"/>
    <col min="3" max="3" width="12.85546875" bestFit="1" customWidth="1"/>
    <col min="4" max="4" width="9.14062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28515625" bestFit="1" customWidth="1"/>
  </cols>
  <sheetData>
    <row r="1" spans="1:40" x14ac:dyDescent="0.25">
      <c r="A1" t="s">
        <v>40</v>
      </c>
      <c r="B1" t="s">
        <v>41</v>
      </c>
      <c r="C1" t="s">
        <v>42</v>
      </c>
      <c r="D1" t="s">
        <v>118</v>
      </c>
      <c r="E1" t="s">
        <v>119</v>
      </c>
      <c r="F1" t="s">
        <v>120</v>
      </c>
      <c r="G1" t="s">
        <v>121</v>
      </c>
      <c r="H1" t="s">
        <v>122</v>
      </c>
      <c r="I1" t="s">
        <v>123</v>
      </c>
      <c r="J1" t="s">
        <v>124</v>
      </c>
      <c r="K1" t="s">
        <v>125</v>
      </c>
      <c r="L1" t="s">
        <v>126</v>
      </c>
      <c r="M1" t="s">
        <v>127</v>
      </c>
      <c r="N1" t="s">
        <v>128</v>
      </c>
      <c r="O1" t="s">
        <v>129</v>
      </c>
      <c r="P1" t="s">
        <v>130</v>
      </c>
      <c r="Q1" t="s">
        <v>131</v>
      </c>
      <c r="R1" t="s">
        <v>132</v>
      </c>
      <c r="S1" t="s">
        <v>133</v>
      </c>
      <c r="T1" t="s">
        <v>134</v>
      </c>
      <c r="U1" t="s">
        <v>135</v>
      </c>
      <c r="V1" t="s">
        <v>136</v>
      </c>
      <c r="W1" t="s">
        <v>137</v>
      </c>
      <c r="X1" t="s">
        <v>138</v>
      </c>
      <c r="Y1" t="s">
        <v>139</v>
      </c>
      <c r="Z1" t="s">
        <v>140</v>
      </c>
      <c r="AA1" t="s">
        <v>141</v>
      </c>
      <c r="AB1" t="s">
        <v>142</v>
      </c>
      <c r="AC1" t="s">
        <v>143</v>
      </c>
      <c r="AD1" t="s">
        <v>144</v>
      </c>
      <c r="AE1" t="s">
        <v>145</v>
      </c>
      <c r="AF1" t="s">
        <v>2456</v>
      </c>
      <c r="AG1" t="s">
        <v>2457</v>
      </c>
      <c r="AH1" t="s">
        <v>2458</v>
      </c>
      <c r="AI1" t="s">
        <v>2459</v>
      </c>
      <c r="AJ1" t="s">
        <v>2460</v>
      </c>
      <c r="AK1" t="s">
        <v>2461</v>
      </c>
      <c r="AL1" t="s">
        <v>2462</v>
      </c>
      <c r="AM1" t="s">
        <v>2463</v>
      </c>
      <c r="AN1" t="s">
        <v>2464</v>
      </c>
    </row>
    <row r="2" spans="1:40" x14ac:dyDescent="0.25">
      <c r="A2" s="15" t="s">
        <v>5772</v>
      </c>
      <c r="B2">
        <v>71016</v>
      </c>
      <c r="C2">
        <v>58</v>
      </c>
      <c r="D2">
        <v>188</v>
      </c>
      <c r="E2">
        <v>42</v>
      </c>
      <c r="F2">
        <v>96</v>
      </c>
      <c r="G2">
        <v>58</v>
      </c>
      <c r="H2">
        <v>43</v>
      </c>
      <c r="I2">
        <v>0</v>
      </c>
      <c r="J2">
        <v>0</v>
      </c>
      <c r="K2">
        <v>0</v>
      </c>
      <c r="L2">
        <v>5</v>
      </c>
      <c r="M2">
        <v>7</v>
      </c>
      <c r="N2">
        <v>7</v>
      </c>
      <c r="O2">
        <v>0</v>
      </c>
      <c r="P2">
        <v>0</v>
      </c>
      <c r="Q2">
        <v>0</v>
      </c>
      <c r="R2">
        <v>0</v>
      </c>
      <c r="S2">
        <v>58</v>
      </c>
      <c r="T2">
        <v>0</v>
      </c>
      <c r="U2">
        <v>0</v>
      </c>
      <c r="V2">
        <v>0</v>
      </c>
      <c r="W2">
        <v>0</v>
      </c>
      <c r="X2">
        <v>0</v>
      </c>
      <c r="Y2">
        <v>1</v>
      </c>
      <c r="Z2">
        <v>0</v>
      </c>
      <c r="AA2">
        <v>1</v>
      </c>
      <c r="AB2">
        <v>0</v>
      </c>
      <c r="AC2">
        <v>0</v>
      </c>
      <c r="AD2">
        <v>0</v>
      </c>
      <c r="AE2">
        <v>0</v>
      </c>
      <c r="AF2" s="15">
        <f>0</f>
        <v>0</v>
      </c>
      <c r="AG2" s="15">
        <f>0</f>
        <v>0</v>
      </c>
      <c r="AH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6.5558000000000014E-3</v>
      </c>
      <c r="AI2" s="15">
        <f>_1B[[#This Row],[ZRrate]]*1000</f>
        <v>6.5558000000000014</v>
      </c>
      <c r="AJ2" s="15">
        <f>0</f>
        <v>0</v>
      </c>
      <c r="AK2" s="15">
        <f>0</f>
        <v>0</v>
      </c>
      <c r="AL2" s="15">
        <f>0</f>
        <v>0</v>
      </c>
      <c r="AM2" s="15">
        <f>0</f>
        <v>0</v>
      </c>
      <c r="AN2" s="15">
        <f>_1B[[#This Row],[FRM/1000]]+_1B[[#This Row],[ZR/1000]]+_1B[[#This Row],[ARM/1000]]+_1B[[#This Row],[RTO/1000]]</f>
        <v>6.5558000000000014</v>
      </c>
    </row>
    <row r="3" spans="1:40" x14ac:dyDescent="0.25">
      <c r="A3" s="15" t="s">
        <v>3693</v>
      </c>
      <c r="B3">
        <v>71117</v>
      </c>
      <c r="C3">
        <v>48</v>
      </c>
      <c r="D3">
        <v>188</v>
      </c>
      <c r="E3">
        <v>52</v>
      </c>
      <c r="F3">
        <v>85</v>
      </c>
      <c r="G3">
        <v>58</v>
      </c>
      <c r="H3">
        <v>90</v>
      </c>
      <c r="I3">
        <v>0</v>
      </c>
      <c r="J3">
        <v>0</v>
      </c>
      <c r="K3">
        <v>0</v>
      </c>
      <c r="L3">
        <v>2</v>
      </c>
      <c r="M3">
        <v>3</v>
      </c>
      <c r="N3">
        <v>6</v>
      </c>
      <c r="O3">
        <v>0</v>
      </c>
      <c r="P3">
        <v>0</v>
      </c>
      <c r="Q3">
        <v>9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1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 s="15">
        <f>0</f>
        <v>0</v>
      </c>
      <c r="AG3" s="15">
        <f>0</f>
        <v>0</v>
      </c>
      <c r="AH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5.9601000000000003E-3</v>
      </c>
      <c r="AI3" s="15">
        <f>_1B[[#This Row],[ZRrate]]*1000</f>
        <v>5.9601000000000006</v>
      </c>
      <c r="AJ3" s="15">
        <f>0</f>
        <v>0</v>
      </c>
      <c r="AK3" s="15">
        <f>0</f>
        <v>0</v>
      </c>
      <c r="AL3" s="15">
        <f>0</f>
        <v>0</v>
      </c>
      <c r="AM3" s="15">
        <f>0</f>
        <v>0</v>
      </c>
      <c r="AN3" s="15">
        <f>_1B[[#This Row],[FRM/1000]]+_1B[[#This Row],[ZR/1000]]+_1B[[#This Row],[ARM/1000]]+_1B[[#This Row],[RTO/1000]]</f>
        <v>5.9601000000000006</v>
      </c>
    </row>
    <row r="4" spans="1:40" x14ac:dyDescent="0.25">
      <c r="A4" s="15" t="s">
        <v>5872</v>
      </c>
      <c r="B4">
        <v>71269</v>
      </c>
      <c r="C4">
        <v>53</v>
      </c>
      <c r="D4">
        <v>188</v>
      </c>
      <c r="E4">
        <v>50</v>
      </c>
      <c r="F4">
        <v>81</v>
      </c>
      <c r="G4">
        <v>65</v>
      </c>
      <c r="H4">
        <v>37</v>
      </c>
      <c r="I4">
        <v>0</v>
      </c>
      <c r="J4">
        <v>0</v>
      </c>
      <c r="K4">
        <v>0</v>
      </c>
      <c r="L4">
        <v>4</v>
      </c>
      <c r="M4">
        <v>9</v>
      </c>
      <c r="N4">
        <v>9</v>
      </c>
      <c r="O4">
        <v>0</v>
      </c>
      <c r="P4">
        <v>0</v>
      </c>
      <c r="Q4">
        <v>0</v>
      </c>
      <c r="R4">
        <v>0</v>
      </c>
      <c r="S4">
        <v>58</v>
      </c>
      <c r="T4">
        <v>0</v>
      </c>
      <c r="U4">
        <v>0</v>
      </c>
      <c r="V4">
        <v>0</v>
      </c>
      <c r="W4">
        <v>0</v>
      </c>
      <c r="X4">
        <v>0</v>
      </c>
      <c r="Y4">
        <v>1</v>
      </c>
      <c r="Z4">
        <v>0</v>
      </c>
      <c r="AA4">
        <v>1</v>
      </c>
      <c r="AB4">
        <v>0</v>
      </c>
      <c r="AC4">
        <v>0</v>
      </c>
      <c r="AD4">
        <v>0</v>
      </c>
      <c r="AE4">
        <v>0</v>
      </c>
      <c r="AF4" s="15">
        <f>0</f>
        <v>0</v>
      </c>
      <c r="AG4" s="15">
        <f>0</f>
        <v>0</v>
      </c>
      <c r="AH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5.7989000000000001E-3</v>
      </c>
      <c r="AI4" s="15">
        <f>_1B[[#This Row],[ZRrate]]*1000</f>
        <v>5.7988999999999997</v>
      </c>
      <c r="AJ4" s="15">
        <f>0</f>
        <v>0</v>
      </c>
      <c r="AK4" s="15">
        <f>0</f>
        <v>0</v>
      </c>
      <c r="AL4" s="15">
        <f>0</f>
        <v>0</v>
      </c>
      <c r="AM4" s="15">
        <f>0</f>
        <v>0</v>
      </c>
      <c r="AN4" s="15">
        <f>_1B[[#This Row],[FRM/1000]]+_1B[[#This Row],[ZR/1000]]+_1B[[#This Row],[ARM/1000]]+_1B[[#This Row],[RTO/1000]]</f>
        <v>5.7988999999999997</v>
      </c>
    </row>
    <row r="5" spans="1:40" x14ac:dyDescent="0.25">
      <c r="A5" s="15" t="s">
        <v>6316</v>
      </c>
      <c r="B5">
        <v>71147</v>
      </c>
      <c r="C5">
        <v>56</v>
      </c>
      <c r="D5">
        <v>193</v>
      </c>
      <c r="E5">
        <v>50</v>
      </c>
      <c r="F5">
        <v>69</v>
      </c>
      <c r="G5">
        <v>30</v>
      </c>
      <c r="H5">
        <v>41</v>
      </c>
      <c r="I5">
        <v>0</v>
      </c>
      <c r="J5">
        <v>0</v>
      </c>
      <c r="K5">
        <v>0</v>
      </c>
      <c r="L5">
        <v>2</v>
      </c>
      <c r="M5">
        <v>5</v>
      </c>
      <c r="N5">
        <v>2</v>
      </c>
      <c r="O5">
        <v>0</v>
      </c>
      <c r="P5">
        <v>0</v>
      </c>
      <c r="Q5">
        <v>91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1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 s="15">
        <f>0</f>
        <v>0</v>
      </c>
      <c r="AG5" s="15">
        <f>0</f>
        <v>0</v>
      </c>
      <c r="AH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4.5520999999999999E-3</v>
      </c>
      <c r="AI5" s="15">
        <f>_1B[[#This Row],[ZRrate]]*1000</f>
        <v>4.5521000000000003</v>
      </c>
      <c r="AJ5" s="15">
        <f>0</f>
        <v>0</v>
      </c>
      <c r="AK5" s="15">
        <f>0</f>
        <v>0</v>
      </c>
      <c r="AL5" s="15">
        <f>0</f>
        <v>0</v>
      </c>
      <c r="AM5" s="15">
        <f>0</f>
        <v>0</v>
      </c>
      <c r="AN5" s="15">
        <f>_1B[[#This Row],[FRM/1000]]+_1B[[#This Row],[ZR/1000]]+_1B[[#This Row],[ARM/1000]]+_1B[[#This Row],[RTO/1000]]</f>
        <v>4.5521000000000003</v>
      </c>
    </row>
    <row r="6" spans="1:40" x14ac:dyDescent="0.25">
      <c r="A6" s="15" t="s">
        <v>9368</v>
      </c>
      <c r="B6">
        <v>73242</v>
      </c>
      <c r="C6">
        <v>52</v>
      </c>
      <c r="D6">
        <v>183</v>
      </c>
      <c r="E6">
        <v>50</v>
      </c>
      <c r="F6">
        <v>68</v>
      </c>
      <c r="G6">
        <v>41</v>
      </c>
      <c r="H6">
        <v>70</v>
      </c>
      <c r="I6">
        <v>0</v>
      </c>
      <c r="J6">
        <v>0</v>
      </c>
      <c r="K6">
        <v>0</v>
      </c>
      <c r="L6">
        <v>51</v>
      </c>
      <c r="M6">
        <v>70</v>
      </c>
      <c r="N6">
        <v>58</v>
      </c>
      <c r="O6">
        <v>0</v>
      </c>
      <c r="P6">
        <v>0</v>
      </c>
      <c r="Q6">
        <v>75</v>
      </c>
      <c r="R6">
        <v>56</v>
      </c>
      <c r="S6">
        <v>42</v>
      </c>
      <c r="T6">
        <v>0</v>
      </c>
      <c r="U6">
        <v>61</v>
      </c>
      <c r="V6">
        <v>0</v>
      </c>
      <c r="W6">
        <v>0</v>
      </c>
      <c r="X6">
        <v>0</v>
      </c>
      <c r="Y6">
        <v>1</v>
      </c>
      <c r="Z6">
        <v>1</v>
      </c>
      <c r="AA6">
        <v>1</v>
      </c>
      <c r="AB6">
        <v>0</v>
      </c>
      <c r="AC6">
        <v>1</v>
      </c>
      <c r="AD6">
        <v>0</v>
      </c>
      <c r="AE6">
        <v>0</v>
      </c>
      <c r="AF6" s="15">
        <f>0</f>
        <v>0</v>
      </c>
      <c r="AG6" s="15">
        <f>0</f>
        <v>0</v>
      </c>
      <c r="AH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4.4482000000000002E-3</v>
      </c>
      <c r="AI6" s="15">
        <f>_1B[[#This Row],[ZRrate]]*1000</f>
        <v>4.4481999999999999</v>
      </c>
      <c r="AJ6" s="15">
        <f>0</f>
        <v>0</v>
      </c>
      <c r="AK6" s="15">
        <f>0</f>
        <v>0</v>
      </c>
      <c r="AL6" s="15">
        <f>0</f>
        <v>0</v>
      </c>
      <c r="AM6" s="15">
        <f>0</f>
        <v>0</v>
      </c>
      <c r="AN6" s="15">
        <f>_1B[[#This Row],[FRM/1000]]+_1B[[#This Row],[ZR/1000]]+_1B[[#This Row],[ARM/1000]]+_1B[[#This Row],[RTO/1000]]</f>
        <v>4.4481999999999999</v>
      </c>
    </row>
    <row r="7" spans="1:40" x14ac:dyDescent="0.25">
      <c r="A7" s="15" t="s">
        <v>7868</v>
      </c>
      <c r="B7">
        <v>71118</v>
      </c>
      <c r="C7">
        <v>56</v>
      </c>
      <c r="D7">
        <v>183</v>
      </c>
      <c r="E7">
        <v>87</v>
      </c>
      <c r="F7">
        <v>110</v>
      </c>
      <c r="G7">
        <v>74</v>
      </c>
      <c r="H7">
        <v>71</v>
      </c>
      <c r="I7">
        <v>0</v>
      </c>
      <c r="J7">
        <v>0</v>
      </c>
      <c r="K7">
        <v>0</v>
      </c>
      <c r="L7">
        <v>6</v>
      </c>
      <c r="M7">
        <v>5</v>
      </c>
      <c r="N7">
        <v>7</v>
      </c>
      <c r="O7">
        <v>0</v>
      </c>
      <c r="P7">
        <v>0</v>
      </c>
      <c r="Q7">
        <v>92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1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 s="15">
        <f>0</f>
        <v>0</v>
      </c>
      <c r="AG7" s="15">
        <f>0</f>
        <v>0</v>
      </c>
      <c r="AH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4.1055999999999992E-3</v>
      </c>
      <c r="AI7" s="15">
        <f>_1B[[#This Row],[ZRrate]]*1000</f>
        <v>4.105599999999999</v>
      </c>
      <c r="AJ7" s="15">
        <f>0</f>
        <v>0</v>
      </c>
      <c r="AK7" s="15">
        <f>0</f>
        <v>0</v>
      </c>
      <c r="AL7" s="15">
        <f>0</f>
        <v>0</v>
      </c>
      <c r="AM7" s="15">
        <f>0</f>
        <v>0</v>
      </c>
      <c r="AN7" s="15">
        <f>_1B[[#This Row],[FRM/1000]]+_1B[[#This Row],[ZR/1000]]+_1B[[#This Row],[ARM/1000]]+_1B[[#This Row],[RTO/1000]]</f>
        <v>4.105599999999999</v>
      </c>
    </row>
    <row r="8" spans="1:40" x14ac:dyDescent="0.25">
      <c r="A8" s="15" t="s">
        <v>3862</v>
      </c>
      <c r="B8">
        <v>70494</v>
      </c>
      <c r="C8">
        <v>56</v>
      </c>
      <c r="D8">
        <v>180</v>
      </c>
      <c r="E8">
        <v>50</v>
      </c>
      <c r="F8">
        <v>64</v>
      </c>
      <c r="G8">
        <v>32</v>
      </c>
      <c r="H8">
        <v>89</v>
      </c>
      <c r="I8">
        <v>0</v>
      </c>
      <c r="J8">
        <v>0</v>
      </c>
      <c r="K8">
        <v>0</v>
      </c>
      <c r="L8">
        <v>8</v>
      </c>
      <c r="M8">
        <v>8</v>
      </c>
      <c r="N8">
        <v>1</v>
      </c>
      <c r="O8">
        <v>0</v>
      </c>
      <c r="P8">
        <v>0</v>
      </c>
      <c r="Q8">
        <v>71</v>
      </c>
      <c r="R8">
        <v>62</v>
      </c>
      <c r="S8">
        <v>0</v>
      </c>
      <c r="T8">
        <v>37</v>
      </c>
      <c r="U8">
        <v>0</v>
      </c>
      <c r="V8">
        <v>0</v>
      </c>
      <c r="W8">
        <v>0</v>
      </c>
      <c r="X8">
        <v>0</v>
      </c>
      <c r="Y8">
        <v>1</v>
      </c>
      <c r="Z8">
        <v>1</v>
      </c>
      <c r="AA8">
        <v>0</v>
      </c>
      <c r="AB8">
        <v>1</v>
      </c>
      <c r="AC8">
        <v>0</v>
      </c>
      <c r="AD8">
        <v>0</v>
      </c>
      <c r="AE8">
        <v>0</v>
      </c>
      <c r="AF8" s="15">
        <f>0</f>
        <v>0</v>
      </c>
      <c r="AG8" s="15">
        <f>0</f>
        <v>0</v>
      </c>
      <c r="AH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4.0325999999999999E-3</v>
      </c>
      <c r="AI8" s="15">
        <f>_1B[[#This Row],[ZRrate]]*1000</f>
        <v>4.0325999999999995</v>
      </c>
      <c r="AJ8" s="15">
        <f>0</f>
        <v>0</v>
      </c>
      <c r="AK8" s="15">
        <f>0</f>
        <v>0</v>
      </c>
      <c r="AL8" s="15">
        <f>0</f>
        <v>0</v>
      </c>
      <c r="AM8" s="15">
        <f>0</f>
        <v>0</v>
      </c>
      <c r="AN8" s="15">
        <f>_1B[[#This Row],[FRM/1000]]+_1B[[#This Row],[ZR/1000]]+_1B[[#This Row],[ARM/1000]]+_1B[[#This Row],[RTO/1000]]</f>
        <v>4.0325999999999995</v>
      </c>
    </row>
    <row r="9" spans="1:40" x14ac:dyDescent="0.25">
      <c r="A9" s="15" t="s">
        <v>7480</v>
      </c>
      <c r="B9">
        <v>72387</v>
      </c>
      <c r="C9">
        <v>53</v>
      </c>
      <c r="D9">
        <v>183</v>
      </c>
      <c r="E9">
        <v>72</v>
      </c>
      <c r="F9">
        <v>90</v>
      </c>
      <c r="G9">
        <v>81</v>
      </c>
      <c r="H9">
        <v>82</v>
      </c>
      <c r="I9">
        <v>28</v>
      </c>
      <c r="J9">
        <v>28</v>
      </c>
      <c r="K9">
        <v>36</v>
      </c>
      <c r="L9">
        <v>45</v>
      </c>
      <c r="M9">
        <v>49</v>
      </c>
      <c r="N9">
        <v>52</v>
      </c>
      <c r="O9">
        <v>0</v>
      </c>
      <c r="P9">
        <v>0</v>
      </c>
      <c r="Q9">
        <v>0</v>
      </c>
      <c r="R9">
        <v>11</v>
      </c>
      <c r="S9">
        <v>52</v>
      </c>
      <c r="T9">
        <v>76</v>
      </c>
      <c r="U9">
        <v>0</v>
      </c>
      <c r="V9">
        <v>0</v>
      </c>
      <c r="W9">
        <v>0</v>
      </c>
      <c r="X9">
        <v>1</v>
      </c>
      <c r="Y9">
        <v>1</v>
      </c>
      <c r="Z9">
        <v>1</v>
      </c>
      <c r="AA9">
        <v>1</v>
      </c>
      <c r="AB9">
        <v>1</v>
      </c>
      <c r="AC9">
        <v>1</v>
      </c>
      <c r="AD9">
        <v>1</v>
      </c>
      <c r="AE9">
        <v>1</v>
      </c>
      <c r="AF9" s="15">
        <f>0</f>
        <v>0</v>
      </c>
      <c r="AG9" s="15">
        <f>0</f>
        <v>0</v>
      </c>
      <c r="AH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9355999999999992E-3</v>
      </c>
      <c r="AI9" s="15">
        <f>_1B[[#This Row],[ZRrate]]*1000</f>
        <v>3.9355999999999991</v>
      </c>
      <c r="AJ9" s="15">
        <f>0</f>
        <v>0</v>
      </c>
      <c r="AK9" s="15">
        <f>0</f>
        <v>0</v>
      </c>
      <c r="AL9" s="15">
        <f>0</f>
        <v>0</v>
      </c>
      <c r="AM9" s="15">
        <f>0</f>
        <v>0</v>
      </c>
      <c r="AN9" s="15">
        <f>_1B[[#This Row],[FRM/1000]]+_1B[[#This Row],[ZR/1000]]+_1B[[#This Row],[ARM/1000]]+_1B[[#This Row],[RTO/1000]]</f>
        <v>3.9355999999999991</v>
      </c>
    </row>
    <row r="10" spans="1:40" x14ac:dyDescent="0.25">
      <c r="A10" s="15" t="s">
        <v>4563</v>
      </c>
      <c r="B10">
        <v>72026</v>
      </c>
      <c r="C10">
        <v>46</v>
      </c>
      <c r="D10">
        <v>178</v>
      </c>
      <c r="E10">
        <v>51</v>
      </c>
      <c r="F10">
        <v>63</v>
      </c>
      <c r="G10">
        <v>63</v>
      </c>
      <c r="H10">
        <v>52</v>
      </c>
      <c r="I10">
        <v>1</v>
      </c>
      <c r="J10">
        <v>1</v>
      </c>
      <c r="K10">
        <v>1</v>
      </c>
      <c r="L10">
        <v>76</v>
      </c>
      <c r="M10">
        <v>75</v>
      </c>
      <c r="N10">
        <v>7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12</v>
      </c>
      <c r="V10">
        <v>23</v>
      </c>
      <c r="W10">
        <v>83</v>
      </c>
      <c r="X10">
        <v>0</v>
      </c>
      <c r="Y10">
        <v>1</v>
      </c>
      <c r="Z10">
        <v>1</v>
      </c>
      <c r="AA10">
        <v>1</v>
      </c>
      <c r="AB10">
        <v>1</v>
      </c>
      <c r="AC10">
        <v>1</v>
      </c>
      <c r="AD10">
        <v>1</v>
      </c>
      <c r="AE10">
        <v>1</v>
      </c>
      <c r="AF10" s="15">
        <f>0</f>
        <v>0</v>
      </c>
      <c r="AG10" s="15">
        <f>0</f>
        <v>0</v>
      </c>
      <c r="AH1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8015000000000002E-3</v>
      </c>
      <c r="AI10" s="15">
        <f>_1B[[#This Row],[ZRrate]]*1000</f>
        <v>3.8015000000000003</v>
      </c>
      <c r="AJ10" s="15">
        <f>0</f>
        <v>0</v>
      </c>
      <c r="AK10" s="15">
        <f>0</f>
        <v>0</v>
      </c>
      <c r="AL10" s="15">
        <f>0</f>
        <v>0</v>
      </c>
      <c r="AM10" s="15">
        <f>0</f>
        <v>0</v>
      </c>
      <c r="AN10" s="15">
        <f>_1B[[#This Row],[FRM/1000]]+_1B[[#This Row],[ZR/1000]]+_1B[[#This Row],[ARM/1000]]+_1B[[#This Row],[RTO/1000]]</f>
        <v>3.8015000000000003</v>
      </c>
    </row>
    <row r="11" spans="1:40" x14ac:dyDescent="0.25">
      <c r="A11" s="15" t="s">
        <v>8777</v>
      </c>
      <c r="B11">
        <v>72268</v>
      </c>
      <c r="C11">
        <v>45</v>
      </c>
      <c r="D11">
        <v>173</v>
      </c>
      <c r="E11">
        <v>75</v>
      </c>
      <c r="F11">
        <v>92</v>
      </c>
      <c r="G11">
        <v>76</v>
      </c>
      <c r="H11">
        <v>69</v>
      </c>
      <c r="I11">
        <v>2</v>
      </c>
      <c r="J11">
        <v>2</v>
      </c>
      <c r="K11">
        <v>2</v>
      </c>
      <c r="L11">
        <v>63</v>
      </c>
      <c r="M11">
        <v>68</v>
      </c>
      <c r="N11">
        <v>62</v>
      </c>
      <c r="O11">
        <v>0</v>
      </c>
      <c r="P11">
        <v>0</v>
      </c>
      <c r="Q11">
        <v>0</v>
      </c>
      <c r="R11">
        <v>11</v>
      </c>
      <c r="S11">
        <v>11</v>
      </c>
      <c r="T11">
        <v>74</v>
      </c>
      <c r="U11">
        <v>0</v>
      </c>
      <c r="V11">
        <v>0</v>
      </c>
      <c r="W11">
        <v>0</v>
      </c>
      <c r="X11">
        <v>0</v>
      </c>
      <c r="Y11">
        <v>1</v>
      </c>
      <c r="Z11">
        <v>1</v>
      </c>
      <c r="AA11">
        <v>1</v>
      </c>
      <c r="AB11">
        <v>1</v>
      </c>
      <c r="AC11">
        <v>1</v>
      </c>
      <c r="AD11">
        <v>1</v>
      </c>
      <c r="AE11">
        <v>1</v>
      </c>
      <c r="AF11" s="15">
        <f>0</f>
        <v>0</v>
      </c>
      <c r="AG11" s="15">
        <f>0</f>
        <v>0</v>
      </c>
      <c r="AH1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7618000000000009E-3</v>
      </c>
      <c r="AI11" s="15">
        <f>_1B[[#This Row],[ZRrate]]*1000</f>
        <v>3.7618000000000009</v>
      </c>
      <c r="AJ11" s="15">
        <f>0</f>
        <v>0</v>
      </c>
      <c r="AK11" s="15">
        <f>0</f>
        <v>0</v>
      </c>
      <c r="AL11" s="15">
        <f>0</f>
        <v>0</v>
      </c>
      <c r="AM11" s="15">
        <f>0</f>
        <v>0</v>
      </c>
      <c r="AN11" s="15">
        <f>_1B[[#This Row],[FRM/1000]]+_1B[[#This Row],[ZR/1000]]+_1B[[#This Row],[ARM/1000]]+_1B[[#This Row],[RTO/1000]]</f>
        <v>3.7618000000000009</v>
      </c>
    </row>
    <row r="12" spans="1:40" x14ac:dyDescent="0.25">
      <c r="A12" s="15" t="s">
        <v>7391</v>
      </c>
      <c r="B12">
        <v>71423</v>
      </c>
      <c r="C12">
        <v>42</v>
      </c>
      <c r="D12">
        <v>185</v>
      </c>
      <c r="E12">
        <v>49</v>
      </c>
      <c r="F12">
        <v>62</v>
      </c>
      <c r="G12">
        <v>51</v>
      </c>
      <c r="H12">
        <v>42</v>
      </c>
      <c r="I12">
        <v>33</v>
      </c>
      <c r="J12">
        <v>33</v>
      </c>
      <c r="K12">
        <v>33</v>
      </c>
      <c r="L12">
        <v>9</v>
      </c>
      <c r="M12">
        <v>6</v>
      </c>
      <c r="N12">
        <v>3</v>
      </c>
      <c r="O12">
        <v>0</v>
      </c>
      <c r="P12">
        <v>18</v>
      </c>
      <c r="Q12">
        <v>77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1</v>
      </c>
      <c r="Y12">
        <v>1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 s="15">
        <f>0</f>
        <v>0</v>
      </c>
      <c r="AG12" s="15">
        <f>0</f>
        <v>0</v>
      </c>
      <c r="AH1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7245999999999998E-3</v>
      </c>
      <c r="AI12" s="15">
        <f>_1B[[#This Row],[ZRrate]]*1000</f>
        <v>3.7245999999999997</v>
      </c>
      <c r="AJ12" s="15">
        <f>0</f>
        <v>0</v>
      </c>
      <c r="AK12" s="15">
        <f>0</f>
        <v>0</v>
      </c>
      <c r="AL12" s="15">
        <f>0</f>
        <v>0</v>
      </c>
      <c r="AM12" s="15">
        <f>0</f>
        <v>0</v>
      </c>
      <c r="AN12" s="15">
        <f>_1B[[#This Row],[FRM/1000]]+_1B[[#This Row],[ZR/1000]]+_1B[[#This Row],[ARM/1000]]+_1B[[#This Row],[RTO/1000]]</f>
        <v>3.7245999999999997</v>
      </c>
    </row>
    <row r="13" spans="1:40" x14ac:dyDescent="0.25">
      <c r="A13" s="15" t="s">
        <v>3571</v>
      </c>
      <c r="B13">
        <v>71024</v>
      </c>
      <c r="C13">
        <v>59</v>
      </c>
      <c r="D13">
        <v>180</v>
      </c>
      <c r="E13">
        <v>56</v>
      </c>
      <c r="F13">
        <v>67</v>
      </c>
      <c r="G13">
        <v>69</v>
      </c>
      <c r="H13">
        <v>62</v>
      </c>
      <c r="I13">
        <v>0</v>
      </c>
      <c r="J13">
        <v>0</v>
      </c>
      <c r="K13">
        <v>0</v>
      </c>
      <c r="L13">
        <v>10</v>
      </c>
      <c r="M13">
        <v>5</v>
      </c>
      <c r="N13">
        <v>7</v>
      </c>
      <c r="O13">
        <v>0</v>
      </c>
      <c r="P13">
        <v>0</v>
      </c>
      <c r="Q13">
        <v>27</v>
      </c>
      <c r="R13">
        <v>0</v>
      </c>
      <c r="S13">
        <v>61</v>
      </c>
      <c r="T13">
        <v>0</v>
      </c>
      <c r="U13">
        <v>0</v>
      </c>
      <c r="V13">
        <v>0</v>
      </c>
      <c r="W13">
        <v>0</v>
      </c>
      <c r="X13">
        <v>0</v>
      </c>
      <c r="Y13">
        <v>1</v>
      </c>
      <c r="Z13">
        <v>0</v>
      </c>
      <c r="AA13">
        <v>1</v>
      </c>
      <c r="AB13">
        <v>0</v>
      </c>
      <c r="AC13">
        <v>0</v>
      </c>
      <c r="AD13">
        <v>0</v>
      </c>
      <c r="AE13">
        <v>0</v>
      </c>
      <c r="AF13" s="15">
        <f>0</f>
        <v>0</v>
      </c>
      <c r="AG13" s="15">
        <f>0</f>
        <v>0</v>
      </c>
      <c r="AH1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5810999999999998E-3</v>
      </c>
      <c r="AI13" s="15">
        <f>_1B[[#This Row],[ZRrate]]*1000</f>
        <v>3.5810999999999997</v>
      </c>
      <c r="AJ13" s="15">
        <f>0</f>
        <v>0</v>
      </c>
      <c r="AK13" s="15">
        <f>0</f>
        <v>0</v>
      </c>
      <c r="AL13" s="15">
        <f>0</f>
        <v>0</v>
      </c>
      <c r="AM13" s="15">
        <f>0</f>
        <v>0</v>
      </c>
      <c r="AN13" s="15">
        <f>_1B[[#This Row],[FRM/1000]]+_1B[[#This Row],[ZR/1000]]+_1B[[#This Row],[ARM/1000]]+_1B[[#This Row],[RTO/1000]]</f>
        <v>3.5810999999999997</v>
      </c>
    </row>
    <row r="14" spans="1:40" x14ac:dyDescent="0.25">
      <c r="A14" s="15" t="s">
        <v>2991</v>
      </c>
      <c r="B14">
        <v>72269</v>
      </c>
      <c r="C14">
        <v>50</v>
      </c>
      <c r="D14">
        <v>188</v>
      </c>
      <c r="E14">
        <v>57</v>
      </c>
      <c r="F14">
        <v>68</v>
      </c>
      <c r="G14">
        <v>70</v>
      </c>
      <c r="H14">
        <v>63</v>
      </c>
      <c r="I14">
        <v>1</v>
      </c>
      <c r="J14">
        <v>1</v>
      </c>
      <c r="K14">
        <v>1</v>
      </c>
      <c r="L14">
        <v>73</v>
      </c>
      <c r="M14">
        <v>66</v>
      </c>
      <c r="N14">
        <v>63</v>
      </c>
      <c r="O14">
        <v>0</v>
      </c>
      <c r="P14">
        <v>0</v>
      </c>
      <c r="Q14">
        <v>0</v>
      </c>
      <c r="R14">
        <v>8</v>
      </c>
      <c r="S14">
        <v>0</v>
      </c>
      <c r="T14">
        <v>0</v>
      </c>
      <c r="U14">
        <v>38</v>
      </c>
      <c r="V14">
        <v>16</v>
      </c>
      <c r="W14">
        <v>76</v>
      </c>
      <c r="X14">
        <v>0</v>
      </c>
      <c r="Y14">
        <v>1</v>
      </c>
      <c r="Z14">
        <v>1</v>
      </c>
      <c r="AA14">
        <v>1</v>
      </c>
      <c r="AB14">
        <v>1</v>
      </c>
      <c r="AC14">
        <v>1</v>
      </c>
      <c r="AD14">
        <v>1</v>
      </c>
      <c r="AE14">
        <v>1</v>
      </c>
      <c r="AF14" s="15">
        <f>0</f>
        <v>0</v>
      </c>
      <c r="AG14" s="15">
        <f>0</f>
        <v>0</v>
      </c>
      <c r="AH1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5578000000000003E-3</v>
      </c>
      <c r="AI14" s="15">
        <f>_1B[[#This Row],[ZRrate]]*1000</f>
        <v>3.5578000000000003</v>
      </c>
      <c r="AJ14" s="15">
        <f>0</f>
        <v>0</v>
      </c>
      <c r="AK14" s="15">
        <f>0</f>
        <v>0</v>
      </c>
      <c r="AL14" s="15">
        <f>0</f>
        <v>0</v>
      </c>
      <c r="AM14" s="15">
        <f>0</f>
        <v>0</v>
      </c>
      <c r="AN14" s="15">
        <f>_1B[[#This Row],[FRM/1000]]+_1B[[#This Row],[ZR/1000]]+_1B[[#This Row],[ARM/1000]]+_1B[[#This Row],[RTO/1000]]</f>
        <v>3.5578000000000003</v>
      </c>
    </row>
    <row r="15" spans="1:40" x14ac:dyDescent="0.25">
      <c r="A15" s="15" t="s">
        <v>9623</v>
      </c>
      <c r="B15">
        <v>72597</v>
      </c>
      <c r="C15">
        <v>53</v>
      </c>
      <c r="D15">
        <v>183</v>
      </c>
      <c r="E15">
        <v>63</v>
      </c>
      <c r="F15">
        <v>75</v>
      </c>
      <c r="G15">
        <v>70</v>
      </c>
      <c r="H15">
        <v>61</v>
      </c>
      <c r="I15">
        <v>2</v>
      </c>
      <c r="J15">
        <v>2</v>
      </c>
      <c r="K15">
        <v>5</v>
      </c>
      <c r="L15">
        <v>65</v>
      </c>
      <c r="M15">
        <v>63</v>
      </c>
      <c r="N15">
        <v>63</v>
      </c>
      <c r="O15">
        <v>0</v>
      </c>
      <c r="P15">
        <v>0</v>
      </c>
      <c r="Q15">
        <v>0</v>
      </c>
      <c r="R15">
        <v>69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1</v>
      </c>
      <c r="Z15">
        <v>1</v>
      </c>
      <c r="AA15">
        <v>1</v>
      </c>
      <c r="AB15">
        <v>1</v>
      </c>
      <c r="AC15">
        <v>1</v>
      </c>
      <c r="AD15">
        <v>1</v>
      </c>
      <c r="AE15">
        <v>1</v>
      </c>
      <c r="AF15" s="15">
        <f>0</f>
        <v>0</v>
      </c>
      <c r="AG15" s="15">
        <f>0</f>
        <v>0</v>
      </c>
      <c r="AH1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5218999999999997E-3</v>
      </c>
      <c r="AI15" s="15">
        <f>_1B[[#This Row],[ZRrate]]*1000</f>
        <v>3.5218999999999996</v>
      </c>
      <c r="AJ15" s="15">
        <f>0</f>
        <v>0</v>
      </c>
      <c r="AK15" s="15">
        <f>0</f>
        <v>0</v>
      </c>
      <c r="AL15" s="15">
        <f>0</f>
        <v>0</v>
      </c>
      <c r="AM15" s="15">
        <f>0</f>
        <v>0</v>
      </c>
      <c r="AN15" s="15">
        <f>_1B[[#This Row],[FRM/1000]]+_1B[[#This Row],[ZR/1000]]+_1B[[#This Row],[ARM/1000]]+_1B[[#This Row],[RTO/1000]]</f>
        <v>3.5218999999999996</v>
      </c>
    </row>
    <row r="16" spans="1:40" x14ac:dyDescent="0.25">
      <c r="A16" s="15" t="s">
        <v>6520</v>
      </c>
      <c r="B16">
        <v>71006</v>
      </c>
      <c r="C16">
        <v>55</v>
      </c>
      <c r="D16">
        <v>183</v>
      </c>
      <c r="E16">
        <v>55</v>
      </c>
      <c r="F16">
        <v>65</v>
      </c>
      <c r="G16">
        <v>69</v>
      </c>
      <c r="H16">
        <v>39</v>
      </c>
      <c r="I16">
        <v>0</v>
      </c>
      <c r="J16">
        <v>0</v>
      </c>
      <c r="K16">
        <v>0</v>
      </c>
      <c r="L16">
        <v>10</v>
      </c>
      <c r="M16">
        <v>4</v>
      </c>
      <c r="N16">
        <v>9</v>
      </c>
      <c r="O16">
        <v>0</v>
      </c>
      <c r="P16">
        <v>0</v>
      </c>
      <c r="Q16">
        <v>0</v>
      </c>
      <c r="R16">
        <v>0</v>
      </c>
      <c r="S16">
        <v>56</v>
      </c>
      <c r="T16">
        <v>0</v>
      </c>
      <c r="U16">
        <v>0</v>
      </c>
      <c r="V16">
        <v>0</v>
      </c>
      <c r="W16">
        <v>0</v>
      </c>
      <c r="X16">
        <v>0</v>
      </c>
      <c r="Y16">
        <v>1</v>
      </c>
      <c r="Z16">
        <v>0</v>
      </c>
      <c r="AA16">
        <v>1</v>
      </c>
      <c r="AB16">
        <v>0</v>
      </c>
      <c r="AC16">
        <v>0</v>
      </c>
      <c r="AD16">
        <v>0</v>
      </c>
      <c r="AE16">
        <v>0</v>
      </c>
      <c r="AF16" s="15">
        <f>0</f>
        <v>0</v>
      </c>
      <c r="AG16" s="15">
        <f>0</f>
        <v>0</v>
      </c>
      <c r="AH1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5004999999999993E-3</v>
      </c>
      <c r="AI16" s="15">
        <f>_1B[[#This Row],[ZRrate]]*1000</f>
        <v>3.5004999999999993</v>
      </c>
      <c r="AJ16" s="15">
        <f>0</f>
        <v>0</v>
      </c>
      <c r="AK16" s="15">
        <f>0</f>
        <v>0</v>
      </c>
      <c r="AL16" s="15">
        <f>0</f>
        <v>0</v>
      </c>
      <c r="AM16" s="15">
        <f>0</f>
        <v>0</v>
      </c>
      <c r="AN16" s="15">
        <f>_1B[[#This Row],[FRM/1000]]+_1B[[#This Row],[ZR/1000]]+_1B[[#This Row],[ARM/1000]]+_1B[[#This Row],[RTO/1000]]</f>
        <v>3.5004999999999993</v>
      </c>
    </row>
    <row r="17" spans="1:40" x14ac:dyDescent="0.25">
      <c r="A17" s="15" t="s">
        <v>6154</v>
      </c>
      <c r="B17">
        <v>71929</v>
      </c>
      <c r="C17">
        <v>54</v>
      </c>
      <c r="D17">
        <v>178</v>
      </c>
      <c r="E17">
        <v>62</v>
      </c>
      <c r="F17">
        <v>73</v>
      </c>
      <c r="G17">
        <v>64</v>
      </c>
      <c r="H17">
        <v>68</v>
      </c>
      <c r="I17">
        <v>0</v>
      </c>
      <c r="J17">
        <v>0</v>
      </c>
      <c r="K17">
        <v>0</v>
      </c>
      <c r="L17">
        <v>58</v>
      </c>
      <c r="M17">
        <v>56</v>
      </c>
      <c r="N17">
        <v>49</v>
      </c>
      <c r="O17">
        <v>0</v>
      </c>
      <c r="P17">
        <v>0</v>
      </c>
      <c r="Q17">
        <v>0</v>
      </c>
      <c r="R17">
        <v>21</v>
      </c>
      <c r="S17">
        <v>0</v>
      </c>
      <c r="T17">
        <v>54</v>
      </c>
      <c r="U17">
        <v>0</v>
      </c>
      <c r="V17">
        <v>0</v>
      </c>
      <c r="W17">
        <v>0</v>
      </c>
      <c r="X17">
        <v>0</v>
      </c>
      <c r="Y17">
        <v>1</v>
      </c>
      <c r="Z17">
        <v>1</v>
      </c>
      <c r="AA17">
        <v>1</v>
      </c>
      <c r="AB17">
        <v>1</v>
      </c>
      <c r="AC17">
        <v>1</v>
      </c>
      <c r="AD17">
        <v>1</v>
      </c>
      <c r="AE17">
        <v>1</v>
      </c>
      <c r="AF17" s="15">
        <f>0</f>
        <v>0</v>
      </c>
      <c r="AG17" s="15">
        <f>0</f>
        <v>0</v>
      </c>
      <c r="AH1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4413000000000004E-3</v>
      </c>
      <c r="AI17" s="15">
        <f>_1B[[#This Row],[ZRrate]]*1000</f>
        <v>3.4413000000000005</v>
      </c>
      <c r="AJ17" s="15">
        <f>0</f>
        <v>0</v>
      </c>
      <c r="AK17" s="15">
        <f>0</f>
        <v>0</v>
      </c>
      <c r="AL17" s="15">
        <f>0</f>
        <v>0</v>
      </c>
      <c r="AM17" s="15">
        <f>0</f>
        <v>0</v>
      </c>
      <c r="AN17" s="15">
        <f>_1B[[#This Row],[FRM/1000]]+_1B[[#This Row],[ZR/1000]]+_1B[[#This Row],[ARM/1000]]+_1B[[#This Row],[RTO/1000]]</f>
        <v>3.4413000000000005</v>
      </c>
    </row>
    <row r="18" spans="1:40" x14ac:dyDescent="0.25">
      <c r="A18" s="15" t="s">
        <v>3738</v>
      </c>
      <c r="B18">
        <v>72172</v>
      </c>
      <c r="C18">
        <v>48</v>
      </c>
      <c r="D18">
        <v>173</v>
      </c>
      <c r="E18">
        <v>47</v>
      </c>
      <c r="F18">
        <v>61</v>
      </c>
      <c r="G18">
        <v>55</v>
      </c>
      <c r="H18">
        <v>45</v>
      </c>
      <c r="I18">
        <v>0</v>
      </c>
      <c r="J18">
        <v>0</v>
      </c>
      <c r="K18">
        <v>0</v>
      </c>
      <c r="L18">
        <v>44</v>
      </c>
      <c r="M18">
        <v>43</v>
      </c>
      <c r="N18">
        <v>41</v>
      </c>
      <c r="O18">
        <v>0</v>
      </c>
      <c r="P18">
        <v>0</v>
      </c>
      <c r="Q18">
        <v>57</v>
      </c>
      <c r="R18">
        <v>10</v>
      </c>
      <c r="S18">
        <v>43</v>
      </c>
      <c r="T18">
        <v>0</v>
      </c>
      <c r="U18">
        <v>0</v>
      </c>
      <c r="V18">
        <v>0</v>
      </c>
      <c r="W18">
        <v>0</v>
      </c>
      <c r="X18">
        <v>0</v>
      </c>
      <c r="Y18">
        <v>1</v>
      </c>
      <c r="Z18">
        <v>1</v>
      </c>
      <c r="AA18">
        <v>1</v>
      </c>
      <c r="AB18">
        <v>1</v>
      </c>
      <c r="AC18">
        <v>1</v>
      </c>
      <c r="AD18">
        <v>0</v>
      </c>
      <c r="AE18">
        <v>1</v>
      </c>
      <c r="AF18" s="15">
        <f>0</f>
        <v>0</v>
      </c>
      <c r="AG18" s="15">
        <f>0</f>
        <v>0</v>
      </c>
      <c r="AH1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4203000000000002E-3</v>
      </c>
      <c r="AI18" s="15">
        <f>_1B[[#This Row],[ZRrate]]*1000</f>
        <v>3.4203000000000001</v>
      </c>
      <c r="AJ18" s="15">
        <f>0</f>
        <v>0</v>
      </c>
      <c r="AK18" s="15">
        <f>0</f>
        <v>0</v>
      </c>
      <c r="AL18" s="15">
        <f>0</f>
        <v>0</v>
      </c>
      <c r="AM18" s="15">
        <f>0</f>
        <v>0</v>
      </c>
      <c r="AN18" s="15">
        <f>_1B[[#This Row],[FRM/1000]]+_1B[[#This Row],[ZR/1000]]+_1B[[#This Row],[ARM/1000]]+_1B[[#This Row],[RTO/1000]]</f>
        <v>3.4203000000000001</v>
      </c>
    </row>
    <row r="19" spans="1:40" x14ac:dyDescent="0.25">
      <c r="A19" s="15" t="s">
        <v>6049</v>
      </c>
      <c r="B19">
        <v>72209</v>
      </c>
      <c r="C19">
        <v>54</v>
      </c>
      <c r="D19">
        <v>188</v>
      </c>
      <c r="E19">
        <v>63</v>
      </c>
      <c r="F19">
        <v>74</v>
      </c>
      <c r="G19">
        <v>73</v>
      </c>
      <c r="H19">
        <v>41</v>
      </c>
      <c r="I19">
        <v>1</v>
      </c>
      <c r="J19">
        <v>1</v>
      </c>
      <c r="K19">
        <v>2</v>
      </c>
      <c r="L19">
        <v>56</v>
      </c>
      <c r="M19">
        <v>60</v>
      </c>
      <c r="N19">
        <v>68</v>
      </c>
      <c r="O19">
        <v>0</v>
      </c>
      <c r="P19">
        <v>0</v>
      </c>
      <c r="Q19">
        <v>0</v>
      </c>
      <c r="R19">
        <v>0</v>
      </c>
      <c r="S19">
        <v>67</v>
      </c>
      <c r="T19">
        <v>0</v>
      </c>
      <c r="U19">
        <v>0</v>
      </c>
      <c r="V19">
        <v>0</v>
      </c>
      <c r="W19">
        <v>0</v>
      </c>
      <c r="X19">
        <v>0</v>
      </c>
      <c r="Y19">
        <v>1</v>
      </c>
      <c r="Z19">
        <v>1</v>
      </c>
      <c r="AA19">
        <v>1</v>
      </c>
      <c r="AB19">
        <v>1</v>
      </c>
      <c r="AC19">
        <v>1</v>
      </c>
      <c r="AD19">
        <v>1</v>
      </c>
      <c r="AE19">
        <v>1</v>
      </c>
      <c r="AF19" s="15">
        <f>0</f>
        <v>0</v>
      </c>
      <c r="AG19" s="15">
        <f>0</f>
        <v>0</v>
      </c>
      <c r="AH1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418E-3</v>
      </c>
      <c r="AI19" s="15">
        <f>_1B[[#This Row],[ZRrate]]*1000</f>
        <v>3.4180000000000001</v>
      </c>
      <c r="AJ19" s="15">
        <f>0</f>
        <v>0</v>
      </c>
      <c r="AK19" s="15">
        <f>0</f>
        <v>0</v>
      </c>
      <c r="AL19" s="15">
        <f>0</f>
        <v>0</v>
      </c>
      <c r="AM19" s="15">
        <f>0</f>
        <v>0</v>
      </c>
      <c r="AN19" s="15">
        <f>_1B[[#This Row],[FRM/1000]]+_1B[[#This Row],[ZR/1000]]+_1B[[#This Row],[ARM/1000]]+_1B[[#This Row],[RTO/1000]]</f>
        <v>3.4180000000000001</v>
      </c>
    </row>
    <row r="20" spans="1:40" x14ac:dyDescent="0.25">
      <c r="A20" s="15" t="s">
        <v>8582</v>
      </c>
      <c r="B20">
        <v>71950</v>
      </c>
      <c r="C20">
        <v>47</v>
      </c>
      <c r="D20">
        <v>183</v>
      </c>
      <c r="E20">
        <v>60</v>
      </c>
      <c r="F20">
        <v>70</v>
      </c>
      <c r="G20">
        <v>65</v>
      </c>
      <c r="H20">
        <v>61</v>
      </c>
      <c r="I20">
        <v>2</v>
      </c>
      <c r="J20">
        <v>2</v>
      </c>
      <c r="K20">
        <v>1</v>
      </c>
      <c r="L20">
        <v>65</v>
      </c>
      <c r="M20">
        <v>63</v>
      </c>
      <c r="N20">
        <v>48</v>
      </c>
      <c r="O20">
        <v>0</v>
      </c>
      <c r="P20">
        <v>0</v>
      </c>
      <c r="Q20">
        <v>0</v>
      </c>
      <c r="R20">
        <v>64</v>
      </c>
      <c r="S20">
        <v>16</v>
      </c>
      <c r="T20">
        <v>22</v>
      </c>
      <c r="U20">
        <v>32</v>
      </c>
      <c r="V20">
        <v>11</v>
      </c>
      <c r="W20">
        <v>25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 s="15">
        <f>0</f>
        <v>0</v>
      </c>
      <c r="AG20" s="15">
        <f>0</f>
        <v>0</v>
      </c>
      <c r="AH2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3839999999999994E-3</v>
      </c>
      <c r="AI20" s="15">
        <f>_1B[[#This Row],[ZRrate]]*1000</f>
        <v>3.3839999999999995</v>
      </c>
      <c r="AJ20" s="15">
        <f>0</f>
        <v>0</v>
      </c>
      <c r="AK20" s="15">
        <f>0</f>
        <v>0</v>
      </c>
      <c r="AL20" s="15">
        <f>0</f>
        <v>0</v>
      </c>
      <c r="AM20" s="15">
        <f>0</f>
        <v>0</v>
      </c>
      <c r="AN20" s="15">
        <f>_1B[[#This Row],[FRM/1000]]+_1B[[#This Row],[ZR/1000]]+_1B[[#This Row],[ARM/1000]]+_1B[[#This Row],[RTO/1000]]</f>
        <v>3.3839999999999995</v>
      </c>
    </row>
    <row r="21" spans="1:40" x14ac:dyDescent="0.25">
      <c r="A21" s="15" t="s">
        <v>2909</v>
      </c>
      <c r="B21">
        <v>72139</v>
      </c>
      <c r="C21">
        <v>47</v>
      </c>
      <c r="D21">
        <v>188</v>
      </c>
      <c r="E21">
        <v>71</v>
      </c>
      <c r="F21">
        <v>83</v>
      </c>
      <c r="G21">
        <v>68</v>
      </c>
      <c r="H21">
        <v>70</v>
      </c>
      <c r="I21">
        <v>1</v>
      </c>
      <c r="J21">
        <v>1</v>
      </c>
      <c r="K21">
        <v>1</v>
      </c>
      <c r="L21">
        <v>54</v>
      </c>
      <c r="M21">
        <v>50</v>
      </c>
      <c r="N21">
        <v>57</v>
      </c>
      <c r="O21">
        <v>0</v>
      </c>
      <c r="P21">
        <v>0</v>
      </c>
      <c r="Q21">
        <v>0</v>
      </c>
      <c r="R21">
        <v>0</v>
      </c>
      <c r="S21">
        <v>0</v>
      </c>
      <c r="T21">
        <v>66</v>
      </c>
      <c r="U21">
        <v>0</v>
      </c>
      <c r="V21">
        <v>0</v>
      </c>
      <c r="W21">
        <v>0</v>
      </c>
      <c r="X21">
        <v>0</v>
      </c>
      <c r="Y21">
        <v>1</v>
      </c>
      <c r="Z21">
        <v>1</v>
      </c>
      <c r="AA21">
        <v>1</v>
      </c>
      <c r="AB21">
        <v>1</v>
      </c>
      <c r="AC21">
        <v>1</v>
      </c>
      <c r="AD21">
        <v>1</v>
      </c>
      <c r="AE21">
        <v>1</v>
      </c>
      <c r="AF21" s="15">
        <f>0</f>
        <v>0</v>
      </c>
      <c r="AG21" s="15">
        <f>0</f>
        <v>0</v>
      </c>
      <c r="AH2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3354999999999999E-3</v>
      </c>
      <c r="AI21" s="15">
        <f>_1B[[#This Row],[ZRrate]]*1000</f>
        <v>3.3355000000000001</v>
      </c>
      <c r="AJ21" s="15">
        <f>0</f>
        <v>0</v>
      </c>
      <c r="AK21" s="15">
        <f>0</f>
        <v>0</v>
      </c>
      <c r="AL21" s="15">
        <f>0</f>
        <v>0</v>
      </c>
      <c r="AM21" s="15">
        <f>0</f>
        <v>0</v>
      </c>
      <c r="AN21" s="15">
        <f>_1B[[#This Row],[FRM/1000]]+_1B[[#This Row],[ZR/1000]]+_1B[[#This Row],[ARM/1000]]+_1B[[#This Row],[RTO/1000]]</f>
        <v>3.3355000000000001</v>
      </c>
    </row>
    <row r="22" spans="1:40" x14ac:dyDescent="0.25">
      <c r="A22" s="15" t="s">
        <v>8307</v>
      </c>
      <c r="B22">
        <v>70996</v>
      </c>
      <c r="C22">
        <v>56</v>
      </c>
      <c r="D22">
        <v>196</v>
      </c>
      <c r="E22">
        <v>48</v>
      </c>
      <c r="F22">
        <v>59</v>
      </c>
      <c r="G22">
        <v>63</v>
      </c>
      <c r="H22">
        <v>36</v>
      </c>
      <c r="I22">
        <v>0</v>
      </c>
      <c r="J22">
        <v>0</v>
      </c>
      <c r="K22">
        <v>0</v>
      </c>
      <c r="L22">
        <v>5</v>
      </c>
      <c r="M22">
        <v>6</v>
      </c>
      <c r="N22">
        <v>3</v>
      </c>
      <c r="O22">
        <v>0</v>
      </c>
      <c r="P22">
        <v>0</v>
      </c>
      <c r="Q22">
        <v>24</v>
      </c>
      <c r="R22">
        <v>0</v>
      </c>
      <c r="S22">
        <v>47</v>
      </c>
      <c r="T22">
        <v>0</v>
      </c>
      <c r="U22">
        <v>0</v>
      </c>
      <c r="V22">
        <v>0</v>
      </c>
      <c r="W22">
        <v>0</v>
      </c>
      <c r="X22">
        <v>0</v>
      </c>
      <c r="Y22">
        <v>1</v>
      </c>
      <c r="Z22">
        <v>0</v>
      </c>
      <c r="AA22">
        <v>1</v>
      </c>
      <c r="AB22">
        <v>0</v>
      </c>
      <c r="AC22">
        <v>0</v>
      </c>
      <c r="AD22">
        <v>0</v>
      </c>
      <c r="AE22">
        <v>0</v>
      </c>
      <c r="AF22" s="15">
        <f>0</f>
        <v>0</v>
      </c>
      <c r="AG22" s="15">
        <f>0</f>
        <v>0</v>
      </c>
      <c r="AH2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3127E-3</v>
      </c>
      <c r="AI22" s="15">
        <f>_1B[[#This Row],[ZRrate]]*1000</f>
        <v>3.3127</v>
      </c>
      <c r="AJ22" s="15">
        <f>0</f>
        <v>0</v>
      </c>
      <c r="AK22" s="15">
        <f>0</f>
        <v>0</v>
      </c>
      <c r="AL22" s="15">
        <f>0</f>
        <v>0</v>
      </c>
      <c r="AM22" s="15">
        <f>0</f>
        <v>0</v>
      </c>
      <c r="AN22" s="15">
        <f>_1B[[#This Row],[FRM/1000]]+_1B[[#This Row],[ZR/1000]]+_1B[[#This Row],[ARM/1000]]+_1B[[#This Row],[RTO/1000]]</f>
        <v>3.3127</v>
      </c>
    </row>
    <row r="23" spans="1:40" x14ac:dyDescent="0.25">
      <c r="A23" s="15" t="s">
        <v>9606</v>
      </c>
      <c r="B23">
        <v>73307</v>
      </c>
      <c r="C23">
        <v>44</v>
      </c>
      <c r="D23">
        <v>170</v>
      </c>
      <c r="E23">
        <v>60</v>
      </c>
      <c r="F23">
        <v>69</v>
      </c>
      <c r="G23">
        <v>61</v>
      </c>
      <c r="H23">
        <v>58</v>
      </c>
      <c r="I23">
        <v>1</v>
      </c>
      <c r="J23">
        <v>1</v>
      </c>
      <c r="K23">
        <v>1</v>
      </c>
      <c r="L23">
        <v>75</v>
      </c>
      <c r="M23">
        <v>73</v>
      </c>
      <c r="N23">
        <v>53</v>
      </c>
      <c r="O23">
        <v>0</v>
      </c>
      <c r="P23">
        <v>0</v>
      </c>
      <c r="Q23">
        <v>14</v>
      </c>
      <c r="R23">
        <v>19</v>
      </c>
      <c r="S23">
        <v>17</v>
      </c>
      <c r="T23">
        <v>14</v>
      </c>
      <c r="U23">
        <v>45</v>
      </c>
      <c r="V23">
        <v>61</v>
      </c>
      <c r="W23">
        <v>0</v>
      </c>
      <c r="X23">
        <v>0</v>
      </c>
      <c r="Y23">
        <v>1</v>
      </c>
      <c r="Z23">
        <v>1</v>
      </c>
      <c r="AA23">
        <v>1</v>
      </c>
      <c r="AB23">
        <v>1</v>
      </c>
      <c r="AC23">
        <v>1</v>
      </c>
      <c r="AD23">
        <v>1</v>
      </c>
      <c r="AE23">
        <v>1</v>
      </c>
      <c r="AF23" s="15">
        <f>0</f>
        <v>0</v>
      </c>
      <c r="AG23" s="15">
        <f>0</f>
        <v>0</v>
      </c>
      <c r="AH2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2800999999999998E-3</v>
      </c>
      <c r="AI23" s="15">
        <f>_1B[[#This Row],[ZRrate]]*1000</f>
        <v>3.2800999999999996</v>
      </c>
      <c r="AJ23" s="15">
        <f>0</f>
        <v>0</v>
      </c>
      <c r="AK23" s="15">
        <f>0</f>
        <v>0</v>
      </c>
      <c r="AL23" s="15">
        <f>0</f>
        <v>0</v>
      </c>
      <c r="AM23" s="15">
        <f>0</f>
        <v>0</v>
      </c>
      <c r="AN23" s="15">
        <f>_1B[[#This Row],[FRM/1000]]+_1B[[#This Row],[ZR/1000]]+_1B[[#This Row],[ARM/1000]]+_1B[[#This Row],[RTO/1000]]</f>
        <v>3.2800999999999996</v>
      </c>
    </row>
    <row r="24" spans="1:40" x14ac:dyDescent="0.25">
      <c r="A24" s="15" t="s">
        <v>5635</v>
      </c>
      <c r="B24">
        <v>72396</v>
      </c>
      <c r="C24">
        <v>40</v>
      </c>
      <c r="D24">
        <v>191</v>
      </c>
      <c r="E24">
        <v>48</v>
      </c>
      <c r="F24">
        <v>58</v>
      </c>
      <c r="G24">
        <v>69</v>
      </c>
      <c r="H24">
        <v>47</v>
      </c>
      <c r="I24">
        <v>1</v>
      </c>
      <c r="J24">
        <v>1</v>
      </c>
      <c r="K24">
        <v>1</v>
      </c>
      <c r="L24">
        <v>50</v>
      </c>
      <c r="M24">
        <v>46</v>
      </c>
      <c r="N24">
        <v>58</v>
      </c>
      <c r="O24">
        <v>0</v>
      </c>
      <c r="P24">
        <v>0</v>
      </c>
      <c r="Q24">
        <v>23</v>
      </c>
      <c r="R24">
        <v>6</v>
      </c>
      <c r="S24">
        <v>51</v>
      </c>
      <c r="T24">
        <v>9</v>
      </c>
      <c r="U24">
        <v>0</v>
      </c>
      <c r="V24">
        <v>0</v>
      </c>
      <c r="W24">
        <v>0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 s="15">
        <f>0</f>
        <v>0</v>
      </c>
      <c r="AG24" s="15">
        <f>0</f>
        <v>0</v>
      </c>
      <c r="AH2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2088000000000004E-3</v>
      </c>
      <c r="AI24" s="15">
        <f>_1B[[#This Row],[ZRrate]]*1000</f>
        <v>3.2088000000000005</v>
      </c>
      <c r="AJ24" s="15">
        <f>0</f>
        <v>0</v>
      </c>
      <c r="AK24" s="15">
        <f>0</f>
        <v>0</v>
      </c>
      <c r="AL24" s="15">
        <f>0</f>
        <v>0</v>
      </c>
      <c r="AM24" s="15">
        <f>0</f>
        <v>0</v>
      </c>
      <c r="AN24" s="15">
        <f>_1B[[#This Row],[FRM/1000]]+_1B[[#This Row],[ZR/1000]]+_1B[[#This Row],[ARM/1000]]+_1B[[#This Row],[RTO/1000]]</f>
        <v>3.2088000000000005</v>
      </c>
    </row>
    <row r="25" spans="1:40" x14ac:dyDescent="0.25">
      <c r="A25" s="15" t="s">
        <v>7786</v>
      </c>
      <c r="B25">
        <v>71928</v>
      </c>
      <c r="C25">
        <v>42</v>
      </c>
      <c r="D25">
        <v>183</v>
      </c>
      <c r="E25">
        <v>73</v>
      </c>
      <c r="F25">
        <v>84</v>
      </c>
      <c r="G25">
        <v>61</v>
      </c>
      <c r="H25">
        <v>64</v>
      </c>
      <c r="I25">
        <v>1</v>
      </c>
      <c r="J25">
        <v>1</v>
      </c>
      <c r="K25">
        <v>1</v>
      </c>
      <c r="L25">
        <v>69</v>
      </c>
      <c r="M25">
        <v>67</v>
      </c>
      <c r="N25">
        <v>51</v>
      </c>
      <c r="O25">
        <v>0</v>
      </c>
      <c r="P25">
        <v>0</v>
      </c>
      <c r="Q25">
        <v>0</v>
      </c>
      <c r="R25">
        <v>10</v>
      </c>
      <c r="S25">
        <v>71</v>
      </c>
      <c r="T25">
        <v>48</v>
      </c>
      <c r="U25">
        <v>10</v>
      </c>
      <c r="V25">
        <v>0</v>
      </c>
      <c r="W25">
        <v>0</v>
      </c>
      <c r="X25">
        <v>0</v>
      </c>
      <c r="Y25">
        <v>1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 s="15">
        <f>0</f>
        <v>0</v>
      </c>
      <c r="AG25" s="15">
        <f>0</f>
        <v>0</v>
      </c>
      <c r="AH2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1850000000000003E-3</v>
      </c>
      <c r="AI25" s="15">
        <f>_1B[[#This Row],[ZRrate]]*1000</f>
        <v>3.1850000000000005</v>
      </c>
      <c r="AJ25" s="15">
        <f>0</f>
        <v>0</v>
      </c>
      <c r="AK25" s="15">
        <f>0</f>
        <v>0</v>
      </c>
      <c r="AL25" s="15">
        <f>0</f>
        <v>0</v>
      </c>
      <c r="AM25" s="15">
        <f>0</f>
        <v>0</v>
      </c>
      <c r="AN25" s="15">
        <f>_1B[[#This Row],[FRM/1000]]+_1B[[#This Row],[ZR/1000]]+_1B[[#This Row],[ARM/1000]]+_1B[[#This Row],[RTO/1000]]</f>
        <v>3.1850000000000005</v>
      </c>
    </row>
    <row r="26" spans="1:40" x14ac:dyDescent="0.25">
      <c r="A26" s="15" t="s">
        <v>7219</v>
      </c>
      <c r="B26">
        <v>72452</v>
      </c>
      <c r="C26">
        <v>53</v>
      </c>
      <c r="D26">
        <v>178</v>
      </c>
      <c r="E26">
        <v>69</v>
      </c>
      <c r="F26">
        <v>79</v>
      </c>
      <c r="G26">
        <v>68</v>
      </c>
      <c r="H26">
        <v>55</v>
      </c>
      <c r="I26">
        <v>1</v>
      </c>
      <c r="J26">
        <v>1</v>
      </c>
      <c r="K26">
        <v>1</v>
      </c>
      <c r="L26">
        <v>65</v>
      </c>
      <c r="M26">
        <v>62</v>
      </c>
      <c r="N26">
        <v>59</v>
      </c>
      <c r="O26">
        <v>0</v>
      </c>
      <c r="P26">
        <v>0</v>
      </c>
      <c r="Q26">
        <v>0</v>
      </c>
      <c r="R26">
        <v>73</v>
      </c>
      <c r="S26">
        <v>70</v>
      </c>
      <c r="T26">
        <v>16</v>
      </c>
      <c r="U26">
        <v>22</v>
      </c>
      <c r="V26">
        <v>0</v>
      </c>
      <c r="W26">
        <v>20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 s="15">
        <f>0</f>
        <v>0</v>
      </c>
      <c r="AG26" s="15">
        <f>0</f>
        <v>0</v>
      </c>
      <c r="AH2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1743000000000006E-3</v>
      </c>
      <c r="AI26" s="15">
        <f>_1B[[#This Row],[ZRrate]]*1000</f>
        <v>3.1743000000000006</v>
      </c>
      <c r="AJ26" s="15">
        <f>0</f>
        <v>0</v>
      </c>
      <c r="AK26" s="15">
        <f>0</f>
        <v>0</v>
      </c>
      <c r="AL26" s="15">
        <f>0</f>
        <v>0</v>
      </c>
      <c r="AM26" s="15">
        <f>0</f>
        <v>0</v>
      </c>
      <c r="AN26" s="15">
        <f>_1B[[#This Row],[FRM/1000]]+_1B[[#This Row],[ZR/1000]]+_1B[[#This Row],[ARM/1000]]+_1B[[#This Row],[RTO/1000]]</f>
        <v>3.1743000000000006</v>
      </c>
    </row>
    <row r="27" spans="1:40" x14ac:dyDescent="0.25">
      <c r="A27" s="15" t="s">
        <v>9890</v>
      </c>
      <c r="B27">
        <v>73374</v>
      </c>
      <c r="C27">
        <v>54</v>
      </c>
      <c r="D27">
        <v>173</v>
      </c>
      <c r="E27">
        <v>57</v>
      </c>
      <c r="F27">
        <v>64</v>
      </c>
      <c r="G27">
        <v>50</v>
      </c>
      <c r="H27">
        <v>60</v>
      </c>
      <c r="I27">
        <v>2</v>
      </c>
      <c r="J27">
        <v>2</v>
      </c>
      <c r="K27">
        <v>1</v>
      </c>
      <c r="L27">
        <v>71</v>
      </c>
      <c r="M27">
        <v>64</v>
      </c>
      <c r="N27">
        <v>54</v>
      </c>
      <c r="O27">
        <v>0</v>
      </c>
      <c r="P27">
        <v>0</v>
      </c>
      <c r="Q27">
        <v>0</v>
      </c>
      <c r="R27">
        <v>16</v>
      </c>
      <c r="S27">
        <v>13</v>
      </c>
      <c r="T27">
        <v>0</v>
      </c>
      <c r="U27">
        <v>83</v>
      </c>
      <c r="V27">
        <v>0</v>
      </c>
      <c r="W27">
        <v>18</v>
      </c>
      <c r="X27">
        <v>0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1</v>
      </c>
      <c r="AF27" s="15">
        <f>0</f>
        <v>0</v>
      </c>
      <c r="AG27" s="15">
        <f>0</f>
        <v>0</v>
      </c>
      <c r="AH2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1421999999999999E-3</v>
      </c>
      <c r="AI27" s="15">
        <f>_1B[[#This Row],[ZRrate]]*1000</f>
        <v>3.1421999999999999</v>
      </c>
      <c r="AJ27" s="15">
        <f>0</f>
        <v>0</v>
      </c>
      <c r="AK27" s="15">
        <f>0</f>
        <v>0</v>
      </c>
      <c r="AL27" s="15">
        <f>0</f>
        <v>0</v>
      </c>
      <c r="AM27" s="15">
        <f>0</f>
        <v>0</v>
      </c>
      <c r="AN27" s="15">
        <f>_1B[[#This Row],[FRM/1000]]+_1B[[#This Row],[ZR/1000]]+_1B[[#This Row],[ARM/1000]]+_1B[[#This Row],[RTO/1000]]</f>
        <v>3.1421999999999999</v>
      </c>
    </row>
    <row r="28" spans="1:40" x14ac:dyDescent="0.25">
      <c r="A28" s="15" t="s">
        <v>8541</v>
      </c>
      <c r="B28">
        <v>72644</v>
      </c>
      <c r="C28">
        <v>40</v>
      </c>
      <c r="D28">
        <v>178</v>
      </c>
      <c r="E28">
        <v>44</v>
      </c>
      <c r="F28">
        <v>61</v>
      </c>
      <c r="G28">
        <v>51</v>
      </c>
      <c r="H28">
        <v>48</v>
      </c>
      <c r="I28">
        <v>68</v>
      </c>
      <c r="J28">
        <v>68</v>
      </c>
      <c r="K28">
        <v>44</v>
      </c>
      <c r="L28">
        <v>54</v>
      </c>
      <c r="M28">
        <v>53</v>
      </c>
      <c r="N28">
        <v>54</v>
      </c>
      <c r="O28">
        <v>0</v>
      </c>
      <c r="P28">
        <v>57</v>
      </c>
      <c r="Q28">
        <v>17</v>
      </c>
      <c r="R28">
        <v>5</v>
      </c>
      <c r="S28">
        <v>0</v>
      </c>
      <c r="T28">
        <v>0</v>
      </c>
      <c r="U28">
        <v>0</v>
      </c>
      <c r="V28">
        <v>0</v>
      </c>
      <c r="W28">
        <v>0</v>
      </c>
      <c r="X28">
        <v>1</v>
      </c>
      <c r="Y28">
        <v>1</v>
      </c>
      <c r="Z28">
        <v>1</v>
      </c>
      <c r="AA28">
        <v>1</v>
      </c>
      <c r="AB28">
        <v>1</v>
      </c>
      <c r="AC28">
        <v>1</v>
      </c>
      <c r="AD28">
        <v>1</v>
      </c>
      <c r="AE28">
        <v>1</v>
      </c>
      <c r="AF28" s="15">
        <f>0</f>
        <v>0</v>
      </c>
      <c r="AG28" s="15">
        <f>0</f>
        <v>0</v>
      </c>
      <c r="AH2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1197000000000004E-3</v>
      </c>
      <c r="AI28" s="15">
        <f>_1B[[#This Row],[ZRrate]]*1000</f>
        <v>3.1197000000000004</v>
      </c>
      <c r="AJ28" s="15">
        <f>0</f>
        <v>0</v>
      </c>
      <c r="AK28" s="15">
        <f>0</f>
        <v>0</v>
      </c>
      <c r="AL28" s="15">
        <f>0</f>
        <v>0</v>
      </c>
      <c r="AM28" s="15">
        <f>0</f>
        <v>0</v>
      </c>
      <c r="AN28" s="15">
        <f>_1B[[#This Row],[FRM/1000]]+_1B[[#This Row],[ZR/1000]]+_1B[[#This Row],[ARM/1000]]+_1B[[#This Row],[RTO/1000]]</f>
        <v>3.1197000000000004</v>
      </c>
    </row>
    <row r="29" spans="1:40" x14ac:dyDescent="0.25">
      <c r="A29" s="15" t="s">
        <v>4303</v>
      </c>
      <c r="B29">
        <v>72115</v>
      </c>
      <c r="C29">
        <v>48</v>
      </c>
      <c r="D29">
        <v>185</v>
      </c>
      <c r="E29">
        <v>58</v>
      </c>
      <c r="F29">
        <v>65</v>
      </c>
      <c r="G29">
        <v>77</v>
      </c>
      <c r="H29">
        <v>40</v>
      </c>
      <c r="I29">
        <v>0</v>
      </c>
      <c r="J29">
        <v>0</v>
      </c>
      <c r="K29">
        <v>0</v>
      </c>
      <c r="L29">
        <v>47</v>
      </c>
      <c r="M29">
        <v>48</v>
      </c>
      <c r="N29">
        <v>67</v>
      </c>
      <c r="O29">
        <v>0</v>
      </c>
      <c r="P29">
        <v>0</v>
      </c>
      <c r="Q29">
        <v>0</v>
      </c>
      <c r="R29">
        <v>0</v>
      </c>
      <c r="S29">
        <v>62</v>
      </c>
      <c r="T29">
        <v>0</v>
      </c>
      <c r="U29">
        <v>0</v>
      </c>
      <c r="V29">
        <v>0</v>
      </c>
      <c r="W29">
        <v>0</v>
      </c>
      <c r="X29">
        <v>0</v>
      </c>
      <c r="Y29">
        <v>1</v>
      </c>
      <c r="Z29">
        <v>1</v>
      </c>
      <c r="AA29">
        <v>1</v>
      </c>
      <c r="AB29">
        <v>1</v>
      </c>
      <c r="AC29">
        <v>1</v>
      </c>
      <c r="AD29">
        <v>1</v>
      </c>
      <c r="AE29">
        <v>1</v>
      </c>
      <c r="AF29" s="15">
        <f>0</f>
        <v>0</v>
      </c>
      <c r="AG29" s="15">
        <f>0</f>
        <v>0</v>
      </c>
      <c r="AH2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1188999999999995E-3</v>
      </c>
      <c r="AI29" s="15">
        <f>_1B[[#This Row],[ZRrate]]*1000</f>
        <v>3.1188999999999996</v>
      </c>
      <c r="AJ29" s="15">
        <f>0</f>
        <v>0</v>
      </c>
      <c r="AK29" s="15">
        <f>0</f>
        <v>0</v>
      </c>
      <c r="AL29" s="15">
        <f>0</f>
        <v>0</v>
      </c>
      <c r="AM29" s="15">
        <f>0</f>
        <v>0</v>
      </c>
      <c r="AN29" s="15">
        <f>_1B[[#This Row],[FRM/1000]]+_1B[[#This Row],[ZR/1000]]+_1B[[#This Row],[ARM/1000]]+_1B[[#This Row],[RTO/1000]]</f>
        <v>3.1188999999999996</v>
      </c>
    </row>
    <row r="30" spans="1:40" x14ac:dyDescent="0.25">
      <c r="A30" s="15" t="s">
        <v>8751</v>
      </c>
      <c r="B30">
        <v>71427</v>
      </c>
      <c r="C30">
        <v>57</v>
      </c>
      <c r="D30">
        <v>185</v>
      </c>
      <c r="E30">
        <v>49</v>
      </c>
      <c r="F30">
        <v>56</v>
      </c>
      <c r="G30">
        <v>45</v>
      </c>
      <c r="H30">
        <v>31</v>
      </c>
      <c r="I30">
        <v>0</v>
      </c>
      <c r="J30">
        <v>0</v>
      </c>
      <c r="K30">
        <v>0</v>
      </c>
      <c r="L30">
        <v>9</v>
      </c>
      <c r="M30">
        <v>5</v>
      </c>
      <c r="N30">
        <v>6</v>
      </c>
      <c r="O30">
        <v>0</v>
      </c>
      <c r="P30">
        <v>0</v>
      </c>
      <c r="Q30">
        <v>76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1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 s="15">
        <f>0</f>
        <v>0</v>
      </c>
      <c r="AG30" s="15">
        <f>0</f>
        <v>0</v>
      </c>
      <c r="AH3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1012000000000001E-3</v>
      </c>
      <c r="AI30" s="15">
        <f>_1B[[#This Row],[ZRrate]]*1000</f>
        <v>3.1012</v>
      </c>
      <c r="AJ30" s="15">
        <f>0</f>
        <v>0</v>
      </c>
      <c r="AK30" s="15">
        <f>0</f>
        <v>0</v>
      </c>
      <c r="AL30" s="15">
        <f>0</f>
        <v>0</v>
      </c>
      <c r="AM30" s="15">
        <f>0</f>
        <v>0</v>
      </c>
      <c r="AN30" s="15">
        <f>_1B[[#This Row],[FRM/1000]]+_1B[[#This Row],[ZR/1000]]+_1B[[#This Row],[ARM/1000]]+_1B[[#This Row],[RTO/1000]]</f>
        <v>3.1012</v>
      </c>
    </row>
    <row r="31" spans="1:40" x14ac:dyDescent="0.25">
      <c r="A31" s="15" t="s">
        <v>5405</v>
      </c>
      <c r="B31">
        <v>71994</v>
      </c>
      <c r="C31">
        <v>44</v>
      </c>
      <c r="D31">
        <v>180</v>
      </c>
      <c r="E31">
        <v>60</v>
      </c>
      <c r="F31">
        <v>67</v>
      </c>
      <c r="G31">
        <v>69</v>
      </c>
      <c r="H31">
        <v>59</v>
      </c>
      <c r="I31">
        <v>1</v>
      </c>
      <c r="J31">
        <v>1</v>
      </c>
      <c r="K31">
        <v>1</v>
      </c>
      <c r="L31">
        <v>79</v>
      </c>
      <c r="M31">
        <v>76</v>
      </c>
      <c r="N31">
        <v>69</v>
      </c>
      <c r="O31">
        <v>0</v>
      </c>
      <c r="P31">
        <v>0</v>
      </c>
      <c r="Q31">
        <v>0</v>
      </c>
      <c r="R31">
        <v>18</v>
      </c>
      <c r="S31">
        <v>8</v>
      </c>
      <c r="T31">
        <v>0</v>
      </c>
      <c r="U31">
        <v>26</v>
      </c>
      <c r="V31">
        <v>70</v>
      </c>
      <c r="W31">
        <v>26</v>
      </c>
      <c r="X31">
        <v>0</v>
      </c>
      <c r="Y31">
        <v>1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1</v>
      </c>
      <c r="AF31" s="15">
        <f>0</f>
        <v>0</v>
      </c>
      <c r="AG31" s="15">
        <f>0</f>
        <v>0</v>
      </c>
      <c r="AH3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0722999999999996E-3</v>
      </c>
      <c r="AI31" s="15">
        <f>_1B[[#This Row],[ZRrate]]*1000</f>
        <v>3.0722999999999998</v>
      </c>
      <c r="AJ31" s="15">
        <f>0</f>
        <v>0</v>
      </c>
      <c r="AK31" s="15">
        <f>0</f>
        <v>0</v>
      </c>
      <c r="AL31" s="15">
        <f>0</f>
        <v>0</v>
      </c>
      <c r="AM31" s="15">
        <f>0</f>
        <v>0</v>
      </c>
      <c r="AN31" s="15">
        <f>_1B[[#This Row],[FRM/1000]]+_1B[[#This Row],[ZR/1000]]+_1B[[#This Row],[ARM/1000]]+_1B[[#This Row],[RTO/1000]]</f>
        <v>3.0722999999999998</v>
      </c>
    </row>
    <row r="32" spans="1:40" x14ac:dyDescent="0.25">
      <c r="A32" s="15" t="s">
        <v>5498</v>
      </c>
      <c r="B32">
        <v>72326</v>
      </c>
      <c r="C32">
        <v>42</v>
      </c>
      <c r="D32">
        <v>173</v>
      </c>
      <c r="E32">
        <v>69</v>
      </c>
      <c r="F32">
        <v>78</v>
      </c>
      <c r="G32">
        <v>51</v>
      </c>
      <c r="H32">
        <v>68</v>
      </c>
      <c r="I32">
        <v>1</v>
      </c>
      <c r="J32">
        <v>1</v>
      </c>
      <c r="K32">
        <v>1</v>
      </c>
      <c r="L32">
        <v>69</v>
      </c>
      <c r="M32">
        <v>68</v>
      </c>
      <c r="N32">
        <v>45</v>
      </c>
      <c r="O32">
        <v>0</v>
      </c>
      <c r="P32">
        <v>0</v>
      </c>
      <c r="Q32">
        <v>0</v>
      </c>
      <c r="R32">
        <v>23</v>
      </c>
      <c r="S32">
        <v>61</v>
      </c>
      <c r="T32">
        <v>0</v>
      </c>
      <c r="U32">
        <v>0</v>
      </c>
      <c r="V32">
        <v>0</v>
      </c>
      <c r="W32">
        <v>0</v>
      </c>
      <c r="X32">
        <v>0</v>
      </c>
      <c r="Y32">
        <v>1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1</v>
      </c>
      <c r="AF32" s="15">
        <f>0</f>
        <v>0</v>
      </c>
      <c r="AG32" s="15">
        <f>0</f>
        <v>0</v>
      </c>
      <c r="AH3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0704E-3</v>
      </c>
      <c r="AI32" s="15">
        <f>_1B[[#This Row],[ZRrate]]*1000</f>
        <v>3.0704000000000002</v>
      </c>
      <c r="AJ32" s="15">
        <f>0</f>
        <v>0</v>
      </c>
      <c r="AK32" s="15">
        <f>0</f>
        <v>0</v>
      </c>
      <c r="AL32" s="15">
        <f>0</f>
        <v>0</v>
      </c>
      <c r="AM32" s="15">
        <f>0</f>
        <v>0</v>
      </c>
      <c r="AN32" s="15">
        <f>_1B[[#This Row],[FRM/1000]]+_1B[[#This Row],[ZR/1000]]+_1B[[#This Row],[ARM/1000]]+_1B[[#This Row],[RTO/1000]]</f>
        <v>3.0704000000000002</v>
      </c>
    </row>
    <row r="33" spans="1:40" x14ac:dyDescent="0.25">
      <c r="A33" s="15" t="s">
        <v>5360</v>
      </c>
      <c r="B33">
        <v>72327</v>
      </c>
      <c r="C33">
        <v>45</v>
      </c>
      <c r="D33">
        <v>191</v>
      </c>
      <c r="E33">
        <v>61</v>
      </c>
      <c r="F33">
        <v>68</v>
      </c>
      <c r="G33">
        <v>74</v>
      </c>
      <c r="H33">
        <v>57</v>
      </c>
      <c r="I33">
        <v>1</v>
      </c>
      <c r="J33">
        <v>1</v>
      </c>
      <c r="K33">
        <v>1</v>
      </c>
      <c r="L33">
        <v>65</v>
      </c>
      <c r="M33">
        <v>63</v>
      </c>
      <c r="N33">
        <v>64</v>
      </c>
      <c r="O33">
        <v>0</v>
      </c>
      <c r="P33">
        <v>0</v>
      </c>
      <c r="Q33">
        <v>0</v>
      </c>
      <c r="R33">
        <v>19</v>
      </c>
      <c r="S33">
        <v>8</v>
      </c>
      <c r="T33">
        <v>51</v>
      </c>
      <c r="U33">
        <v>0</v>
      </c>
      <c r="V33">
        <v>0</v>
      </c>
      <c r="W33">
        <v>0</v>
      </c>
      <c r="X33">
        <v>0</v>
      </c>
      <c r="Y33">
        <v>1</v>
      </c>
      <c r="Z33">
        <v>1</v>
      </c>
      <c r="AA33">
        <v>1</v>
      </c>
      <c r="AB33">
        <v>1</v>
      </c>
      <c r="AC33">
        <v>1</v>
      </c>
      <c r="AD33">
        <v>1</v>
      </c>
      <c r="AE33">
        <v>1</v>
      </c>
      <c r="AF33" s="15">
        <f>0</f>
        <v>0</v>
      </c>
      <c r="AG33" s="15">
        <f>0</f>
        <v>0</v>
      </c>
      <c r="AH3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0490000000000005E-3</v>
      </c>
      <c r="AI33" s="15">
        <f>_1B[[#This Row],[ZRrate]]*1000</f>
        <v>3.0490000000000004</v>
      </c>
      <c r="AJ33" s="15">
        <f>0</f>
        <v>0</v>
      </c>
      <c r="AK33" s="15">
        <f>0</f>
        <v>0</v>
      </c>
      <c r="AL33" s="15">
        <f>0</f>
        <v>0</v>
      </c>
      <c r="AM33" s="15">
        <f>0</f>
        <v>0</v>
      </c>
      <c r="AN33" s="15">
        <f>_1B[[#This Row],[FRM/1000]]+_1B[[#This Row],[ZR/1000]]+_1B[[#This Row],[ARM/1000]]+_1B[[#This Row],[RTO/1000]]</f>
        <v>3.0490000000000004</v>
      </c>
    </row>
    <row r="34" spans="1:40" x14ac:dyDescent="0.25">
      <c r="A34" s="15" t="s">
        <v>5603</v>
      </c>
      <c r="B34">
        <v>71923</v>
      </c>
      <c r="C34">
        <v>59</v>
      </c>
      <c r="D34">
        <v>191</v>
      </c>
      <c r="E34">
        <v>45</v>
      </c>
      <c r="F34">
        <v>59</v>
      </c>
      <c r="G34">
        <v>56</v>
      </c>
      <c r="H34">
        <v>50</v>
      </c>
      <c r="I34">
        <v>21</v>
      </c>
      <c r="J34">
        <v>21</v>
      </c>
      <c r="K34">
        <v>36</v>
      </c>
      <c r="L34">
        <v>69</v>
      </c>
      <c r="M34">
        <v>68</v>
      </c>
      <c r="N34">
        <v>67</v>
      </c>
      <c r="O34">
        <v>0</v>
      </c>
      <c r="P34">
        <v>0</v>
      </c>
      <c r="Q34">
        <v>11</v>
      </c>
      <c r="R34">
        <v>0</v>
      </c>
      <c r="S34">
        <v>0</v>
      </c>
      <c r="T34">
        <v>0</v>
      </c>
      <c r="U34">
        <v>84</v>
      </c>
      <c r="V34">
        <v>13</v>
      </c>
      <c r="W34">
        <v>13</v>
      </c>
      <c r="X34">
        <v>1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 s="15">
        <f>0</f>
        <v>0</v>
      </c>
      <c r="AG34" s="15">
        <f>0</f>
        <v>0</v>
      </c>
      <c r="AH3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0121000000000002E-3</v>
      </c>
      <c r="AI34" s="15">
        <f>_1B[[#This Row],[ZRrate]]*1000</f>
        <v>3.0121000000000002</v>
      </c>
      <c r="AJ34" s="15">
        <f>0</f>
        <v>0</v>
      </c>
      <c r="AK34" s="15">
        <f>0</f>
        <v>0</v>
      </c>
      <c r="AL34" s="15">
        <f>0</f>
        <v>0</v>
      </c>
      <c r="AM34" s="15">
        <f>0</f>
        <v>0</v>
      </c>
      <c r="AN34" s="15">
        <f>_1B[[#This Row],[FRM/1000]]+_1B[[#This Row],[ZR/1000]]+_1B[[#This Row],[ARM/1000]]+_1B[[#This Row],[RTO/1000]]</f>
        <v>3.0121000000000002</v>
      </c>
    </row>
    <row r="35" spans="1:40" x14ac:dyDescent="0.25">
      <c r="A35" s="15" t="s">
        <v>9517</v>
      </c>
      <c r="B35">
        <v>73161</v>
      </c>
      <c r="C35">
        <v>59</v>
      </c>
      <c r="D35">
        <v>193</v>
      </c>
      <c r="E35">
        <v>77</v>
      </c>
      <c r="F35">
        <v>87</v>
      </c>
      <c r="G35">
        <v>64</v>
      </c>
      <c r="H35">
        <v>75</v>
      </c>
      <c r="I35">
        <v>2</v>
      </c>
      <c r="J35">
        <v>2</v>
      </c>
      <c r="K35">
        <v>5</v>
      </c>
      <c r="L35">
        <v>44</v>
      </c>
      <c r="M35">
        <v>48</v>
      </c>
      <c r="N35">
        <v>62</v>
      </c>
      <c r="O35">
        <v>0</v>
      </c>
      <c r="P35">
        <v>0</v>
      </c>
      <c r="Q35">
        <v>0</v>
      </c>
      <c r="R35">
        <v>90</v>
      </c>
      <c r="S35">
        <v>33</v>
      </c>
      <c r="T35">
        <v>21</v>
      </c>
      <c r="U35">
        <v>0</v>
      </c>
      <c r="V35">
        <v>0</v>
      </c>
      <c r="W35">
        <v>0</v>
      </c>
      <c r="X35">
        <v>0</v>
      </c>
      <c r="Y35">
        <v>1</v>
      </c>
      <c r="Z35">
        <v>1</v>
      </c>
      <c r="AA35">
        <v>1</v>
      </c>
      <c r="AB35">
        <v>1</v>
      </c>
      <c r="AC35">
        <v>1</v>
      </c>
      <c r="AD35">
        <v>0</v>
      </c>
      <c r="AE35">
        <v>1</v>
      </c>
      <c r="AF35" s="15">
        <f>0</f>
        <v>0</v>
      </c>
      <c r="AG35" s="15">
        <f>0</f>
        <v>0</v>
      </c>
      <c r="AH3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9878999999999999E-3</v>
      </c>
      <c r="AI35" s="15">
        <f>_1B[[#This Row],[ZRrate]]*1000</f>
        <v>2.9878999999999998</v>
      </c>
      <c r="AJ35" s="15">
        <f>0</f>
        <v>0</v>
      </c>
      <c r="AK35" s="15">
        <f>0</f>
        <v>0</v>
      </c>
      <c r="AL35" s="15">
        <f>0</f>
        <v>0</v>
      </c>
      <c r="AM35" s="15">
        <f>0</f>
        <v>0</v>
      </c>
      <c r="AN35" s="15">
        <f>_1B[[#This Row],[FRM/1000]]+_1B[[#This Row],[ZR/1000]]+_1B[[#This Row],[ARM/1000]]+_1B[[#This Row],[RTO/1000]]</f>
        <v>2.9878999999999998</v>
      </c>
    </row>
    <row r="36" spans="1:40" x14ac:dyDescent="0.25">
      <c r="A36" s="15" t="s">
        <v>9698</v>
      </c>
      <c r="B36">
        <v>72482</v>
      </c>
      <c r="C36">
        <v>52</v>
      </c>
      <c r="D36">
        <v>183</v>
      </c>
      <c r="E36">
        <v>64</v>
      </c>
      <c r="F36">
        <v>71</v>
      </c>
      <c r="G36">
        <v>50</v>
      </c>
      <c r="H36">
        <v>71</v>
      </c>
      <c r="I36">
        <v>1</v>
      </c>
      <c r="J36">
        <v>1</v>
      </c>
      <c r="K36">
        <v>4</v>
      </c>
      <c r="L36">
        <v>59</v>
      </c>
      <c r="M36">
        <v>57</v>
      </c>
      <c r="N36">
        <v>49</v>
      </c>
      <c r="O36">
        <v>0</v>
      </c>
      <c r="P36">
        <v>0</v>
      </c>
      <c r="Q36">
        <v>80</v>
      </c>
      <c r="R36">
        <v>36</v>
      </c>
      <c r="S36">
        <v>17</v>
      </c>
      <c r="T36">
        <v>0</v>
      </c>
      <c r="U36">
        <v>9</v>
      </c>
      <c r="V36">
        <v>0</v>
      </c>
      <c r="W36">
        <v>7</v>
      </c>
      <c r="X36">
        <v>0</v>
      </c>
      <c r="Y36">
        <v>1</v>
      </c>
      <c r="Z36">
        <v>1</v>
      </c>
      <c r="AA36">
        <v>1</v>
      </c>
      <c r="AB36">
        <v>1</v>
      </c>
      <c r="AC36">
        <v>1</v>
      </c>
      <c r="AD36">
        <v>1</v>
      </c>
      <c r="AE36">
        <v>1</v>
      </c>
      <c r="AF36" s="15">
        <f>0</f>
        <v>0</v>
      </c>
      <c r="AG36" s="15">
        <f>0</f>
        <v>0</v>
      </c>
      <c r="AH3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9791000000000002E-3</v>
      </c>
      <c r="AI36" s="15">
        <f>_1B[[#This Row],[ZRrate]]*1000</f>
        <v>2.9791000000000003</v>
      </c>
      <c r="AJ36" s="15">
        <f>0</f>
        <v>0</v>
      </c>
      <c r="AK36" s="15">
        <f>0</f>
        <v>0</v>
      </c>
      <c r="AL36" s="15">
        <f>0</f>
        <v>0</v>
      </c>
      <c r="AM36" s="15">
        <f>0</f>
        <v>0</v>
      </c>
      <c r="AN36" s="15">
        <f>_1B[[#This Row],[FRM/1000]]+_1B[[#This Row],[ZR/1000]]+_1B[[#This Row],[ARM/1000]]+_1B[[#This Row],[RTO/1000]]</f>
        <v>2.9791000000000003</v>
      </c>
    </row>
    <row r="37" spans="1:40" x14ac:dyDescent="0.25">
      <c r="A37" s="15" t="s">
        <v>9860</v>
      </c>
      <c r="B37">
        <v>73286</v>
      </c>
      <c r="C37">
        <v>44</v>
      </c>
      <c r="D37">
        <v>178</v>
      </c>
      <c r="E37">
        <v>64</v>
      </c>
      <c r="F37">
        <v>71</v>
      </c>
      <c r="G37">
        <v>61</v>
      </c>
      <c r="H37">
        <v>63</v>
      </c>
      <c r="I37">
        <v>1</v>
      </c>
      <c r="J37">
        <v>1</v>
      </c>
      <c r="K37">
        <v>1</v>
      </c>
      <c r="L37">
        <v>69</v>
      </c>
      <c r="M37">
        <v>70</v>
      </c>
      <c r="N37">
        <v>47</v>
      </c>
      <c r="O37">
        <v>0</v>
      </c>
      <c r="P37">
        <v>0</v>
      </c>
      <c r="Q37">
        <v>0</v>
      </c>
      <c r="R37">
        <v>18</v>
      </c>
      <c r="S37">
        <v>34</v>
      </c>
      <c r="T37">
        <v>53</v>
      </c>
      <c r="U37">
        <v>0</v>
      </c>
      <c r="V37">
        <v>0</v>
      </c>
      <c r="W37">
        <v>0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 s="15">
        <f>0</f>
        <v>0</v>
      </c>
      <c r="AG37" s="15">
        <f>0</f>
        <v>0</v>
      </c>
      <c r="AH3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9791000000000002E-3</v>
      </c>
      <c r="AI37" s="15">
        <f>_1B[[#This Row],[ZRrate]]*1000</f>
        <v>2.9791000000000003</v>
      </c>
      <c r="AJ37" s="15">
        <f>0</f>
        <v>0</v>
      </c>
      <c r="AK37" s="15">
        <f>0</f>
        <v>0</v>
      </c>
      <c r="AL37" s="15">
        <f>0</f>
        <v>0</v>
      </c>
      <c r="AM37" s="15">
        <f>0</f>
        <v>0</v>
      </c>
      <c r="AN37" s="15">
        <f>_1B[[#This Row],[FRM/1000]]+_1B[[#This Row],[ZR/1000]]+_1B[[#This Row],[ARM/1000]]+_1B[[#This Row],[RTO/1000]]</f>
        <v>2.9791000000000003</v>
      </c>
    </row>
    <row r="38" spans="1:40" x14ac:dyDescent="0.25">
      <c r="A38" s="15" t="s">
        <v>5224</v>
      </c>
      <c r="B38">
        <v>72318</v>
      </c>
      <c r="C38">
        <v>55</v>
      </c>
      <c r="D38">
        <v>185</v>
      </c>
      <c r="E38">
        <v>61</v>
      </c>
      <c r="F38">
        <v>67</v>
      </c>
      <c r="G38">
        <v>54</v>
      </c>
      <c r="H38">
        <v>64</v>
      </c>
      <c r="I38">
        <v>1</v>
      </c>
      <c r="J38">
        <v>1</v>
      </c>
      <c r="K38">
        <v>1</v>
      </c>
      <c r="L38">
        <v>60</v>
      </c>
      <c r="M38">
        <v>55</v>
      </c>
      <c r="N38">
        <v>48</v>
      </c>
      <c r="O38">
        <v>0</v>
      </c>
      <c r="P38">
        <v>0</v>
      </c>
      <c r="Q38">
        <v>10</v>
      </c>
      <c r="R38">
        <v>65</v>
      </c>
      <c r="S38">
        <v>0</v>
      </c>
      <c r="T38">
        <v>0</v>
      </c>
      <c r="U38">
        <v>38</v>
      </c>
      <c r="V38">
        <v>10</v>
      </c>
      <c r="W38">
        <v>38</v>
      </c>
      <c r="X38">
        <v>0</v>
      </c>
      <c r="Y38">
        <v>1</v>
      </c>
      <c r="Z38">
        <v>1</v>
      </c>
      <c r="AA38">
        <v>1</v>
      </c>
      <c r="AB38">
        <v>1</v>
      </c>
      <c r="AC38">
        <v>1</v>
      </c>
      <c r="AD38">
        <v>1</v>
      </c>
      <c r="AE38">
        <v>1</v>
      </c>
      <c r="AF38" s="15">
        <f>0</f>
        <v>0</v>
      </c>
      <c r="AG38" s="15">
        <f>0</f>
        <v>0</v>
      </c>
      <c r="AH3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9451E-3</v>
      </c>
      <c r="AI38" s="15">
        <f>_1B[[#This Row],[ZRrate]]*1000</f>
        <v>2.9451000000000001</v>
      </c>
      <c r="AJ38" s="15">
        <f>0</f>
        <v>0</v>
      </c>
      <c r="AK38" s="15">
        <f>0</f>
        <v>0</v>
      </c>
      <c r="AL38" s="15">
        <f>0</f>
        <v>0</v>
      </c>
      <c r="AM38" s="15">
        <f>0</f>
        <v>0</v>
      </c>
      <c r="AN38" s="15">
        <f>_1B[[#This Row],[FRM/1000]]+_1B[[#This Row],[ZR/1000]]+_1B[[#This Row],[ARM/1000]]+_1B[[#This Row],[RTO/1000]]</f>
        <v>2.9451000000000001</v>
      </c>
    </row>
    <row r="39" spans="1:40" x14ac:dyDescent="0.25">
      <c r="A39" s="15" t="s">
        <v>8040</v>
      </c>
      <c r="B39">
        <v>71862</v>
      </c>
      <c r="C39">
        <v>55</v>
      </c>
      <c r="D39">
        <v>178</v>
      </c>
      <c r="E39">
        <v>62</v>
      </c>
      <c r="F39">
        <v>68</v>
      </c>
      <c r="G39">
        <v>62</v>
      </c>
      <c r="H39">
        <v>58</v>
      </c>
      <c r="I39">
        <v>1</v>
      </c>
      <c r="J39">
        <v>1</v>
      </c>
      <c r="K39">
        <v>1</v>
      </c>
      <c r="L39">
        <v>59</v>
      </c>
      <c r="M39">
        <v>60</v>
      </c>
      <c r="N39">
        <v>57</v>
      </c>
      <c r="O39">
        <v>0</v>
      </c>
      <c r="P39">
        <v>0</v>
      </c>
      <c r="Q39">
        <v>18</v>
      </c>
      <c r="R39">
        <v>11</v>
      </c>
      <c r="S39">
        <v>58</v>
      </c>
      <c r="T39">
        <v>6</v>
      </c>
      <c r="U39">
        <v>41</v>
      </c>
      <c r="V39">
        <v>4</v>
      </c>
      <c r="W39">
        <v>28</v>
      </c>
      <c r="X39">
        <v>0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 s="15">
        <f>0</f>
        <v>0</v>
      </c>
      <c r="AG39" s="15">
        <f>0</f>
        <v>0</v>
      </c>
      <c r="AH3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9218000000000004E-3</v>
      </c>
      <c r="AI39" s="15">
        <f>_1B[[#This Row],[ZRrate]]*1000</f>
        <v>2.9218000000000006</v>
      </c>
      <c r="AJ39" s="15">
        <f>0</f>
        <v>0</v>
      </c>
      <c r="AK39" s="15">
        <f>0</f>
        <v>0</v>
      </c>
      <c r="AL39" s="15">
        <f>0</f>
        <v>0</v>
      </c>
      <c r="AM39" s="15">
        <f>0</f>
        <v>0</v>
      </c>
      <c r="AN39" s="15">
        <f>_1B[[#This Row],[FRM/1000]]+_1B[[#This Row],[ZR/1000]]+_1B[[#This Row],[ARM/1000]]+_1B[[#This Row],[RTO/1000]]</f>
        <v>2.9218000000000006</v>
      </c>
    </row>
    <row r="40" spans="1:40" x14ac:dyDescent="0.25">
      <c r="A40" s="15" t="s">
        <v>4297</v>
      </c>
      <c r="B40">
        <v>72108</v>
      </c>
      <c r="C40">
        <v>55</v>
      </c>
      <c r="D40">
        <v>178</v>
      </c>
      <c r="E40">
        <v>63</v>
      </c>
      <c r="F40">
        <v>69</v>
      </c>
      <c r="G40">
        <v>61</v>
      </c>
      <c r="H40">
        <v>59</v>
      </c>
      <c r="I40">
        <v>2</v>
      </c>
      <c r="J40">
        <v>2</v>
      </c>
      <c r="K40">
        <v>1</v>
      </c>
      <c r="L40">
        <v>54</v>
      </c>
      <c r="M40">
        <v>56</v>
      </c>
      <c r="N40">
        <v>59</v>
      </c>
      <c r="O40">
        <v>0</v>
      </c>
      <c r="P40">
        <v>0</v>
      </c>
      <c r="Q40">
        <v>0</v>
      </c>
      <c r="R40">
        <v>65</v>
      </c>
      <c r="S40">
        <v>59</v>
      </c>
      <c r="T40">
        <v>21</v>
      </c>
      <c r="U40">
        <v>8</v>
      </c>
      <c r="V40">
        <v>3</v>
      </c>
      <c r="W40">
        <v>8</v>
      </c>
      <c r="X40">
        <v>0</v>
      </c>
      <c r="Y40">
        <v>1</v>
      </c>
      <c r="Z40">
        <v>1</v>
      </c>
      <c r="AA40">
        <v>1</v>
      </c>
      <c r="AB40">
        <v>1</v>
      </c>
      <c r="AC40">
        <v>1</v>
      </c>
      <c r="AD40">
        <v>1</v>
      </c>
      <c r="AE40">
        <v>1</v>
      </c>
      <c r="AF40" s="15">
        <f>0</f>
        <v>0</v>
      </c>
      <c r="AG40" s="15">
        <f>0</f>
        <v>0</v>
      </c>
      <c r="AH4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8985E-3</v>
      </c>
      <c r="AI40" s="15">
        <f>_1B[[#This Row],[ZRrate]]*1000</f>
        <v>2.8984999999999999</v>
      </c>
      <c r="AJ40" s="15">
        <f>0</f>
        <v>0</v>
      </c>
      <c r="AK40" s="15">
        <f>0</f>
        <v>0</v>
      </c>
      <c r="AL40" s="15">
        <f>0</f>
        <v>0</v>
      </c>
      <c r="AM40" s="15">
        <f>0</f>
        <v>0</v>
      </c>
      <c r="AN40" s="15">
        <f>_1B[[#This Row],[FRM/1000]]+_1B[[#This Row],[ZR/1000]]+_1B[[#This Row],[ARM/1000]]+_1B[[#This Row],[RTO/1000]]</f>
        <v>2.8984999999999999</v>
      </c>
    </row>
    <row r="41" spans="1:40" x14ac:dyDescent="0.25">
      <c r="A41" s="15" t="s">
        <v>7029</v>
      </c>
      <c r="B41">
        <v>72522</v>
      </c>
      <c r="C41">
        <v>44</v>
      </c>
      <c r="D41">
        <v>178</v>
      </c>
      <c r="E41">
        <v>63</v>
      </c>
      <c r="F41">
        <v>69</v>
      </c>
      <c r="G41">
        <v>53</v>
      </c>
      <c r="H41">
        <v>62</v>
      </c>
      <c r="I41">
        <v>0</v>
      </c>
      <c r="J41">
        <v>0</v>
      </c>
      <c r="K41">
        <v>0</v>
      </c>
      <c r="L41">
        <v>70</v>
      </c>
      <c r="M41">
        <v>59</v>
      </c>
      <c r="N41">
        <v>55</v>
      </c>
      <c r="O41">
        <v>0</v>
      </c>
      <c r="P41">
        <v>0</v>
      </c>
      <c r="Q41">
        <v>9</v>
      </c>
      <c r="R41">
        <v>66</v>
      </c>
      <c r="S41">
        <v>7</v>
      </c>
      <c r="T41">
        <v>0</v>
      </c>
      <c r="U41">
        <v>23</v>
      </c>
      <c r="V41">
        <v>0</v>
      </c>
      <c r="W41">
        <v>27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1</v>
      </c>
      <c r="AE41">
        <v>1</v>
      </c>
      <c r="AF41" s="15">
        <f>0</f>
        <v>0</v>
      </c>
      <c r="AG41" s="15">
        <f>0</f>
        <v>0</v>
      </c>
      <c r="AH4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8985E-3</v>
      </c>
      <c r="AI41" s="15">
        <f>_1B[[#This Row],[ZRrate]]*1000</f>
        <v>2.8984999999999999</v>
      </c>
      <c r="AJ41" s="15">
        <f>0</f>
        <v>0</v>
      </c>
      <c r="AK41" s="15">
        <f>0</f>
        <v>0</v>
      </c>
      <c r="AL41" s="15">
        <f>0</f>
        <v>0</v>
      </c>
      <c r="AM41" s="15">
        <f>0</f>
        <v>0</v>
      </c>
      <c r="AN41" s="15">
        <f>_1B[[#This Row],[FRM/1000]]+_1B[[#This Row],[ZR/1000]]+_1B[[#This Row],[ARM/1000]]+_1B[[#This Row],[RTO/1000]]</f>
        <v>2.8984999999999999</v>
      </c>
    </row>
    <row r="42" spans="1:40" x14ac:dyDescent="0.25">
      <c r="A42" s="15" t="s">
        <v>9433</v>
      </c>
      <c r="B42">
        <v>73149</v>
      </c>
      <c r="C42">
        <v>52</v>
      </c>
      <c r="D42">
        <v>188</v>
      </c>
      <c r="E42">
        <v>65</v>
      </c>
      <c r="F42">
        <v>71</v>
      </c>
      <c r="G42">
        <v>60</v>
      </c>
      <c r="H42">
        <v>55</v>
      </c>
      <c r="I42">
        <v>0</v>
      </c>
      <c r="J42">
        <v>0</v>
      </c>
      <c r="K42">
        <v>0</v>
      </c>
      <c r="L42">
        <v>62</v>
      </c>
      <c r="M42">
        <v>62</v>
      </c>
      <c r="N42">
        <v>53</v>
      </c>
      <c r="O42">
        <v>0</v>
      </c>
      <c r="P42">
        <v>0</v>
      </c>
      <c r="Q42">
        <v>36</v>
      </c>
      <c r="R42">
        <v>66</v>
      </c>
      <c r="S42">
        <v>21</v>
      </c>
      <c r="T42">
        <v>7</v>
      </c>
      <c r="U42">
        <v>20</v>
      </c>
      <c r="V42">
        <v>0</v>
      </c>
      <c r="W42">
        <v>31</v>
      </c>
      <c r="X42">
        <v>0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 s="15">
        <f>0</f>
        <v>0</v>
      </c>
      <c r="AG42" s="15">
        <f>0</f>
        <v>0</v>
      </c>
      <c r="AH4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8519000000000001E-3</v>
      </c>
      <c r="AI42" s="15">
        <f>_1B[[#This Row],[ZRrate]]*1000</f>
        <v>2.8519000000000001</v>
      </c>
      <c r="AJ42" s="15">
        <f>0</f>
        <v>0</v>
      </c>
      <c r="AK42" s="15">
        <f>0</f>
        <v>0</v>
      </c>
      <c r="AL42" s="15">
        <f>0</f>
        <v>0</v>
      </c>
      <c r="AM42" s="15">
        <f>0</f>
        <v>0</v>
      </c>
      <c r="AN42" s="15">
        <f>_1B[[#This Row],[FRM/1000]]+_1B[[#This Row],[ZR/1000]]+_1B[[#This Row],[ARM/1000]]+_1B[[#This Row],[RTO/1000]]</f>
        <v>2.8519000000000001</v>
      </c>
    </row>
    <row r="43" spans="1:40" x14ac:dyDescent="0.25">
      <c r="A43" s="15" t="s">
        <v>5718</v>
      </c>
      <c r="B43">
        <v>72088</v>
      </c>
      <c r="C43">
        <v>50</v>
      </c>
      <c r="D43">
        <v>188</v>
      </c>
      <c r="E43">
        <v>74</v>
      </c>
      <c r="F43">
        <v>82</v>
      </c>
      <c r="G43">
        <v>69</v>
      </c>
      <c r="H43">
        <v>69</v>
      </c>
      <c r="I43">
        <v>2</v>
      </c>
      <c r="J43">
        <v>2</v>
      </c>
      <c r="K43">
        <v>2</v>
      </c>
      <c r="L43">
        <v>69</v>
      </c>
      <c r="M43">
        <v>76</v>
      </c>
      <c r="N43">
        <v>53</v>
      </c>
      <c r="O43">
        <v>0</v>
      </c>
      <c r="P43">
        <v>0</v>
      </c>
      <c r="Q43">
        <v>0</v>
      </c>
      <c r="R43">
        <v>25</v>
      </c>
      <c r="S43">
        <v>45</v>
      </c>
      <c r="T43">
        <v>67</v>
      </c>
      <c r="U43">
        <v>0</v>
      </c>
      <c r="V43">
        <v>0</v>
      </c>
      <c r="W43">
        <v>0</v>
      </c>
      <c r="X43">
        <v>0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1</v>
      </c>
      <c r="AF43" s="15">
        <f>0</f>
        <v>0</v>
      </c>
      <c r="AG43" s="15">
        <f>0</f>
        <v>0</v>
      </c>
      <c r="AH4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8500000000000001E-3</v>
      </c>
      <c r="AI43" s="15">
        <f>_1B[[#This Row],[ZRrate]]*1000</f>
        <v>2.85</v>
      </c>
      <c r="AJ43" s="15">
        <f>0</f>
        <v>0</v>
      </c>
      <c r="AK43" s="15">
        <f>0</f>
        <v>0</v>
      </c>
      <c r="AL43" s="15">
        <f>0</f>
        <v>0</v>
      </c>
      <c r="AM43" s="15">
        <f>0</f>
        <v>0</v>
      </c>
      <c r="AN43" s="15">
        <f>_1B[[#This Row],[FRM/1000]]+_1B[[#This Row],[ZR/1000]]+_1B[[#This Row],[ARM/1000]]+_1B[[#This Row],[RTO/1000]]</f>
        <v>2.85</v>
      </c>
    </row>
    <row r="44" spans="1:40" x14ac:dyDescent="0.25">
      <c r="A44" s="15" t="s">
        <v>8330</v>
      </c>
      <c r="B44">
        <v>72184</v>
      </c>
      <c r="C44">
        <v>45</v>
      </c>
      <c r="D44">
        <v>170</v>
      </c>
      <c r="E44">
        <v>69</v>
      </c>
      <c r="F44">
        <v>75</v>
      </c>
      <c r="G44">
        <v>54</v>
      </c>
      <c r="H44">
        <v>71</v>
      </c>
      <c r="I44">
        <v>1</v>
      </c>
      <c r="J44">
        <v>1</v>
      </c>
      <c r="K44">
        <v>3</v>
      </c>
      <c r="L44">
        <v>64</v>
      </c>
      <c r="M44">
        <v>59</v>
      </c>
      <c r="N44">
        <v>50</v>
      </c>
      <c r="O44">
        <v>0</v>
      </c>
      <c r="P44">
        <v>0</v>
      </c>
      <c r="Q44">
        <v>0</v>
      </c>
      <c r="R44">
        <v>77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1</v>
      </c>
      <c r="AF44" s="15">
        <f>0</f>
        <v>0</v>
      </c>
      <c r="AG44" s="15">
        <f>0</f>
        <v>0</v>
      </c>
      <c r="AH4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7586999999999993E-3</v>
      </c>
      <c r="AI44" s="15">
        <f>_1B[[#This Row],[ZRrate]]*1000</f>
        <v>2.7586999999999993</v>
      </c>
      <c r="AJ44" s="15">
        <f>0</f>
        <v>0</v>
      </c>
      <c r="AK44" s="15">
        <f>0</f>
        <v>0</v>
      </c>
      <c r="AL44" s="15">
        <f>0</f>
        <v>0</v>
      </c>
      <c r="AM44" s="15">
        <f>0</f>
        <v>0</v>
      </c>
      <c r="AN44" s="15">
        <f>_1B[[#This Row],[FRM/1000]]+_1B[[#This Row],[ZR/1000]]+_1B[[#This Row],[ARM/1000]]+_1B[[#This Row],[RTO/1000]]</f>
        <v>2.7586999999999993</v>
      </c>
    </row>
    <row r="45" spans="1:40" x14ac:dyDescent="0.25">
      <c r="A45" s="15" t="s">
        <v>8987</v>
      </c>
      <c r="B45">
        <v>73027</v>
      </c>
      <c r="C45">
        <v>44</v>
      </c>
      <c r="D45">
        <v>178</v>
      </c>
      <c r="E45">
        <v>56</v>
      </c>
      <c r="F45">
        <v>59</v>
      </c>
      <c r="G45">
        <v>72</v>
      </c>
      <c r="H45">
        <v>37</v>
      </c>
      <c r="I45">
        <v>1</v>
      </c>
      <c r="J45">
        <v>1</v>
      </c>
      <c r="K45">
        <v>1</v>
      </c>
      <c r="L45">
        <v>63</v>
      </c>
      <c r="M45">
        <v>59</v>
      </c>
      <c r="N45">
        <v>59</v>
      </c>
      <c r="O45">
        <v>0</v>
      </c>
      <c r="P45">
        <v>0</v>
      </c>
      <c r="Q45">
        <v>67</v>
      </c>
      <c r="R45">
        <v>0</v>
      </c>
      <c r="S45">
        <v>55</v>
      </c>
      <c r="T45">
        <v>0</v>
      </c>
      <c r="U45">
        <v>74</v>
      </c>
      <c r="V45">
        <v>40</v>
      </c>
      <c r="W45">
        <v>63</v>
      </c>
      <c r="X45">
        <v>0</v>
      </c>
      <c r="Y45">
        <v>1</v>
      </c>
      <c r="Z45">
        <v>0</v>
      </c>
      <c r="AA45">
        <v>1</v>
      </c>
      <c r="AB45">
        <v>0</v>
      </c>
      <c r="AC45">
        <v>1</v>
      </c>
      <c r="AD45">
        <v>1</v>
      </c>
      <c r="AE45">
        <v>1</v>
      </c>
      <c r="AF45" s="15">
        <f>0</f>
        <v>0</v>
      </c>
      <c r="AG45" s="15">
        <f>0</f>
        <v>0</v>
      </c>
      <c r="AH4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7499E-3</v>
      </c>
      <c r="AI45" s="15">
        <f>_1B[[#This Row],[ZRrate]]*1000</f>
        <v>2.7498999999999998</v>
      </c>
      <c r="AJ45" s="15">
        <f>0</f>
        <v>0</v>
      </c>
      <c r="AK45" s="15">
        <f>0</f>
        <v>0</v>
      </c>
      <c r="AL45" s="15">
        <f>0</f>
        <v>0</v>
      </c>
      <c r="AM45" s="15">
        <f>0</f>
        <v>0</v>
      </c>
      <c r="AN45" s="15">
        <f>_1B[[#This Row],[FRM/1000]]+_1B[[#This Row],[ZR/1000]]+_1B[[#This Row],[ARM/1000]]+_1B[[#This Row],[RTO/1000]]</f>
        <v>2.7498999999999998</v>
      </c>
    </row>
    <row r="46" spans="1:40" x14ac:dyDescent="0.25">
      <c r="A46" s="15" t="s">
        <v>3151</v>
      </c>
      <c r="B46">
        <v>72674</v>
      </c>
      <c r="C46">
        <v>42</v>
      </c>
      <c r="D46">
        <v>185</v>
      </c>
      <c r="E46">
        <v>70</v>
      </c>
      <c r="F46">
        <v>76</v>
      </c>
      <c r="G46">
        <v>58</v>
      </c>
      <c r="H46">
        <v>62</v>
      </c>
      <c r="I46">
        <v>1</v>
      </c>
      <c r="J46">
        <v>1</v>
      </c>
      <c r="K46">
        <v>3</v>
      </c>
      <c r="L46">
        <v>66</v>
      </c>
      <c r="M46">
        <v>63</v>
      </c>
      <c r="N46">
        <v>58</v>
      </c>
      <c r="O46">
        <v>0</v>
      </c>
      <c r="P46">
        <v>0</v>
      </c>
      <c r="Q46">
        <v>0</v>
      </c>
      <c r="R46">
        <v>22</v>
      </c>
      <c r="S46">
        <v>64</v>
      </c>
      <c r="T46">
        <v>22</v>
      </c>
      <c r="U46">
        <v>10</v>
      </c>
      <c r="V46">
        <v>28</v>
      </c>
      <c r="W46">
        <v>8</v>
      </c>
      <c r="X46">
        <v>0</v>
      </c>
      <c r="Y46">
        <v>1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1</v>
      </c>
      <c r="AF46" s="15">
        <f>0</f>
        <v>0</v>
      </c>
      <c r="AG46" s="15">
        <f>0</f>
        <v>0</v>
      </c>
      <c r="AH4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7353999999999989E-3</v>
      </c>
      <c r="AI46" s="15">
        <f>_1B[[#This Row],[ZRrate]]*1000</f>
        <v>2.7353999999999989</v>
      </c>
      <c r="AJ46" s="15">
        <f>0</f>
        <v>0</v>
      </c>
      <c r="AK46" s="15">
        <f>0</f>
        <v>0</v>
      </c>
      <c r="AL46" s="15">
        <f>0</f>
        <v>0</v>
      </c>
      <c r="AM46" s="15">
        <f>0</f>
        <v>0</v>
      </c>
      <c r="AN46" s="15">
        <f>_1B[[#This Row],[FRM/1000]]+_1B[[#This Row],[ZR/1000]]+_1B[[#This Row],[ARM/1000]]+_1B[[#This Row],[RTO/1000]]</f>
        <v>2.7353999999999989</v>
      </c>
    </row>
    <row r="47" spans="1:40" x14ac:dyDescent="0.25">
      <c r="A47" s="15" t="s">
        <v>8396</v>
      </c>
      <c r="B47">
        <v>72420</v>
      </c>
      <c r="C47">
        <v>42</v>
      </c>
      <c r="D47">
        <v>178</v>
      </c>
      <c r="E47">
        <v>66</v>
      </c>
      <c r="F47">
        <v>71</v>
      </c>
      <c r="G47">
        <v>57</v>
      </c>
      <c r="H47">
        <v>59</v>
      </c>
      <c r="I47">
        <v>11</v>
      </c>
      <c r="J47">
        <v>11</v>
      </c>
      <c r="K47">
        <v>3</v>
      </c>
      <c r="L47">
        <v>62</v>
      </c>
      <c r="M47">
        <v>57</v>
      </c>
      <c r="N47">
        <v>52</v>
      </c>
      <c r="O47">
        <v>0</v>
      </c>
      <c r="P47">
        <v>0</v>
      </c>
      <c r="Q47">
        <v>0</v>
      </c>
      <c r="R47">
        <v>25</v>
      </c>
      <c r="S47">
        <v>59</v>
      </c>
      <c r="T47">
        <v>43</v>
      </c>
      <c r="U47">
        <v>14</v>
      </c>
      <c r="V47">
        <v>0</v>
      </c>
      <c r="W47">
        <v>15</v>
      </c>
      <c r="X47">
        <v>0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 s="15">
        <f>0</f>
        <v>0</v>
      </c>
      <c r="AG47" s="15">
        <f>0</f>
        <v>0</v>
      </c>
      <c r="AH4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7247E-3</v>
      </c>
      <c r="AI47" s="15">
        <f>_1B[[#This Row],[ZRrate]]*1000</f>
        <v>2.7246999999999999</v>
      </c>
      <c r="AJ47" s="15">
        <f>0</f>
        <v>0</v>
      </c>
      <c r="AK47" s="15">
        <f>0</f>
        <v>0</v>
      </c>
      <c r="AL47" s="15">
        <f>0</f>
        <v>0</v>
      </c>
      <c r="AM47" s="15">
        <f>0</f>
        <v>0</v>
      </c>
      <c r="AN47" s="15">
        <f>_1B[[#This Row],[FRM/1000]]+_1B[[#This Row],[ZR/1000]]+_1B[[#This Row],[ARM/1000]]+_1B[[#This Row],[RTO/1000]]</f>
        <v>2.7246999999999999</v>
      </c>
    </row>
    <row r="48" spans="1:40" x14ac:dyDescent="0.25">
      <c r="A48" s="15" t="s">
        <v>5083</v>
      </c>
      <c r="B48">
        <v>72083</v>
      </c>
      <c r="C48">
        <v>54</v>
      </c>
      <c r="D48">
        <v>188</v>
      </c>
      <c r="E48">
        <v>42</v>
      </c>
      <c r="F48">
        <v>59</v>
      </c>
      <c r="G48">
        <v>56</v>
      </c>
      <c r="H48">
        <v>47</v>
      </c>
      <c r="I48">
        <v>0</v>
      </c>
      <c r="J48">
        <v>0</v>
      </c>
      <c r="K48">
        <v>0</v>
      </c>
      <c r="L48">
        <v>58</v>
      </c>
      <c r="M48">
        <v>54</v>
      </c>
      <c r="N48">
        <v>50</v>
      </c>
      <c r="O48">
        <v>0</v>
      </c>
      <c r="P48">
        <v>0</v>
      </c>
      <c r="Q48">
        <v>14</v>
      </c>
      <c r="R48">
        <v>0</v>
      </c>
      <c r="S48">
        <v>41</v>
      </c>
      <c r="T48">
        <v>3</v>
      </c>
      <c r="U48">
        <v>0</v>
      </c>
      <c r="V48">
        <v>0</v>
      </c>
      <c r="W48">
        <v>0</v>
      </c>
      <c r="X48">
        <v>0</v>
      </c>
      <c r="Y48">
        <v>1</v>
      </c>
      <c r="Z48">
        <v>1</v>
      </c>
      <c r="AA48">
        <v>1</v>
      </c>
      <c r="AB48">
        <v>1</v>
      </c>
      <c r="AC48">
        <v>1</v>
      </c>
      <c r="AD48">
        <v>1</v>
      </c>
      <c r="AE48">
        <v>1</v>
      </c>
      <c r="AF48" s="15">
        <f>0</f>
        <v>0</v>
      </c>
      <c r="AG48" s="15">
        <f>0</f>
        <v>0</v>
      </c>
      <c r="AH4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7115000000000004E-3</v>
      </c>
      <c r="AI48" s="15">
        <f>_1B[[#This Row],[ZRrate]]*1000</f>
        <v>2.7115000000000005</v>
      </c>
      <c r="AJ48" s="15">
        <f>0</f>
        <v>0</v>
      </c>
      <c r="AK48" s="15">
        <f>0</f>
        <v>0</v>
      </c>
      <c r="AL48" s="15">
        <f>0</f>
        <v>0</v>
      </c>
      <c r="AM48" s="15">
        <f>0</f>
        <v>0</v>
      </c>
      <c r="AN48" s="15">
        <f>_1B[[#This Row],[FRM/1000]]+_1B[[#This Row],[ZR/1000]]+_1B[[#This Row],[ARM/1000]]+_1B[[#This Row],[RTO/1000]]</f>
        <v>2.7115000000000005</v>
      </c>
    </row>
    <row r="49" spans="1:40" x14ac:dyDescent="0.25">
      <c r="A49" s="15" t="s">
        <v>2816</v>
      </c>
      <c r="B49">
        <v>71299</v>
      </c>
      <c r="C49">
        <v>54</v>
      </c>
      <c r="D49">
        <v>185</v>
      </c>
      <c r="E49">
        <v>29</v>
      </c>
      <c r="F49">
        <v>71</v>
      </c>
      <c r="G49">
        <v>44</v>
      </c>
      <c r="H49">
        <v>32</v>
      </c>
      <c r="I49">
        <v>0</v>
      </c>
      <c r="J49">
        <v>0</v>
      </c>
      <c r="K49">
        <v>0</v>
      </c>
      <c r="L49">
        <v>7</v>
      </c>
      <c r="M49">
        <v>4</v>
      </c>
      <c r="N49">
        <v>2</v>
      </c>
      <c r="O49">
        <v>0</v>
      </c>
      <c r="P49">
        <v>0</v>
      </c>
      <c r="Q49">
        <v>61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1</v>
      </c>
      <c r="Y49">
        <v>1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 s="15">
        <f>0</f>
        <v>0</v>
      </c>
      <c r="AG49" s="15">
        <f>0</f>
        <v>0</v>
      </c>
      <c r="AH4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6557000000000004E-3</v>
      </c>
      <c r="AI49" s="15">
        <f>_1B[[#This Row],[ZRrate]]*1000</f>
        <v>2.6557000000000004</v>
      </c>
      <c r="AJ49" s="15">
        <f>0</f>
        <v>0</v>
      </c>
      <c r="AK49" s="15">
        <f>0</f>
        <v>0</v>
      </c>
      <c r="AL49" s="15">
        <f>0</f>
        <v>0</v>
      </c>
      <c r="AM49" s="15">
        <f>0</f>
        <v>0</v>
      </c>
      <c r="AN49" s="15">
        <f>_1B[[#This Row],[FRM/1000]]+_1B[[#This Row],[ZR/1000]]+_1B[[#This Row],[ARM/1000]]+_1B[[#This Row],[RTO/1000]]</f>
        <v>2.6557000000000004</v>
      </c>
    </row>
    <row r="50" spans="1:40" x14ac:dyDescent="0.25">
      <c r="A50" s="15" t="s">
        <v>9659</v>
      </c>
      <c r="B50">
        <v>73310</v>
      </c>
      <c r="C50">
        <v>41</v>
      </c>
      <c r="D50">
        <v>185</v>
      </c>
      <c r="E50">
        <v>56</v>
      </c>
      <c r="F50">
        <v>58</v>
      </c>
      <c r="G50">
        <v>71</v>
      </c>
      <c r="H50">
        <v>40</v>
      </c>
      <c r="I50">
        <v>1</v>
      </c>
      <c r="J50">
        <v>1</v>
      </c>
      <c r="K50">
        <v>1</v>
      </c>
      <c r="L50">
        <v>49</v>
      </c>
      <c r="M50">
        <v>51</v>
      </c>
      <c r="N50">
        <v>60</v>
      </c>
      <c r="O50">
        <v>0</v>
      </c>
      <c r="P50">
        <v>0</v>
      </c>
      <c r="Q50">
        <v>22</v>
      </c>
      <c r="R50">
        <v>14</v>
      </c>
      <c r="S50">
        <v>55</v>
      </c>
      <c r="T50">
        <v>0</v>
      </c>
      <c r="U50">
        <v>0</v>
      </c>
      <c r="V50">
        <v>0</v>
      </c>
      <c r="W50">
        <v>0</v>
      </c>
      <c r="X50">
        <v>0</v>
      </c>
      <c r="Y50">
        <v>1</v>
      </c>
      <c r="Z50">
        <v>1</v>
      </c>
      <c r="AA50">
        <v>1</v>
      </c>
      <c r="AB50">
        <v>1</v>
      </c>
      <c r="AC50">
        <v>1</v>
      </c>
      <c r="AD50">
        <v>1</v>
      </c>
      <c r="AE50">
        <v>1</v>
      </c>
      <c r="AF50" s="15">
        <f>0</f>
        <v>0</v>
      </c>
      <c r="AG50" s="15">
        <f>0</f>
        <v>0</v>
      </c>
      <c r="AH5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6460000000000003E-3</v>
      </c>
      <c r="AI50" s="15">
        <f>_1B[[#This Row],[ZRrate]]*1000</f>
        <v>2.6460000000000004</v>
      </c>
      <c r="AJ50" s="15">
        <f>0</f>
        <v>0</v>
      </c>
      <c r="AK50" s="15">
        <f>0</f>
        <v>0</v>
      </c>
      <c r="AL50" s="15">
        <f>0</f>
        <v>0</v>
      </c>
      <c r="AM50" s="15">
        <f>0</f>
        <v>0</v>
      </c>
      <c r="AN50" s="15">
        <f>_1B[[#This Row],[FRM/1000]]+_1B[[#This Row],[ZR/1000]]+_1B[[#This Row],[ARM/1000]]+_1B[[#This Row],[RTO/1000]]</f>
        <v>2.6460000000000004</v>
      </c>
    </row>
    <row r="51" spans="1:40" x14ac:dyDescent="0.25">
      <c r="A51" s="15" t="s">
        <v>6563</v>
      </c>
      <c r="B51">
        <v>72150</v>
      </c>
      <c r="C51">
        <v>45</v>
      </c>
      <c r="D51">
        <v>188</v>
      </c>
      <c r="E51">
        <v>61</v>
      </c>
      <c r="F51">
        <v>64</v>
      </c>
      <c r="G51">
        <v>70</v>
      </c>
      <c r="H51">
        <v>44</v>
      </c>
      <c r="I51">
        <v>3</v>
      </c>
      <c r="J51">
        <v>3</v>
      </c>
      <c r="K51">
        <v>1</v>
      </c>
      <c r="L51">
        <v>50</v>
      </c>
      <c r="M51">
        <v>37</v>
      </c>
      <c r="N51">
        <v>54</v>
      </c>
      <c r="O51">
        <v>0</v>
      </c>
      <c r="P51">
        <v>0</v>
      </c>
      <c r="Q51">
        <v>0</v>
      </c>
      <c r="R51">
        <v>0</v>
      </c>
      <c r="S51">
        <v>59</v>
      </c>
      <c r="T51">
        <v>0</v>
      </c>
      <c r="U51">
        <v>0</v>
      </c>
      <c r="V51">
        <v>0</v>
      </c>
      <c r="W51">
        <v>0</v>
      </c>
      <c r="X51">
        <v>0</v>
      </c>
      <c r="Y51">
        <v>1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1</v>
      </c>
      <c r="AF51" s="15">
        <f>0</f>
        <v>0</v>
      </c>
      <c r="AG51" s="15">
        <f>0</f>
        <v>0</v>
      </c>
      <c r="AH5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6334000000000002E-3</v>
      </c>
      <c r="AI51" s="15">
        <f>_1B[[#This Row],[ZRrate]]*1000</f>
        <v>2.6334</v>
      </c>
      <c r="AJ51" s="15">
        <f>0</f>
        <v>0</v>
      </c>
      <c r="AK51" s="15">
        <f>0</f>
        <v>0</v>
      </c>
      <c r="AL51" s="15">
        <f>0</f>
        <v>0</v>
      </c>
      <c r="AM51" s="15">
        <f>0</f>
        <v>0</v>
      </c>
      <c r="AN51" s="15">
        <f>_1B[[#This Row],[FRM/1000]]+_1B[[#This Row],[ZR/1000]]+_1B[[#This Row],[ARM/1000]]+_1B[[#This Row],[RTO/1000]]</f>
        <v>2.6334</v>
      </c>
    </row>
    <row r="52" spans="1:40" x14ac:dyDescent="0.25">
      <c r="A52" s="15" t="s">
        <v>6249</v>
      </c>
      <c r="B52">
        <v>72015</v>
      </c>
      <c r="C52">
        <v>49</v>
      </c>
      <c r="D52">
        <v>178</v>
      </c>
      <c r="E52">
        <v>66</v>
      </c>
      <c r="F52">
        <v>70</v>
      </c>
      <c r="G52">
        <v>70</v>
      </c>
      <c r="H52">
        <v>64</v>
      </c>
      <c r="I52">
        <v>5</v>
      </c>
      <c r="J52">
        <v>5</v>
      </c>
      <c r="K52">
        <v>4</v>
      </c>
      <c r="L52">
        <v>50</v>
      </c>
      <c r="M52">
        <v>56</v>
      </c>
      <c r="N52">
        <v>40</v>
      </c>
      <c r="O52">
        <v>0</v>
      </c>
      <c r="P52">
        <v>0</v>
      </c>
      <c r="Q52">
        <v>20</v>
      </c>
      <c r="R52">
        <v>71</v>
      </c>
      <c r="S52">
        <v>38</v>
      </c>
      <c r="T52">
        <v>7</v>
      </c>
      <c r="U52">
        <v>9</v>
      </c>
      <c r="V52">
        <v>0</v>
      </c>
      <c r="W52">
        <v>5</v>
      </c>
      <c r="X52">
        <v>0</v>
      </c>
      <c r="Y52">
        <v>1</v>
      </c>
      <c r="Z52">
        <v>1</v>
      </c>
      <c r="AA52">
        <v>1</v>
      </c>
      <c r="AB52">
        <v>1</v>
      </c>
      <c r="AC52">
        <v>1</v>
      </c>
      <c r="AD52">
        <v>1</v>
      </c>
      <c r="AE52">
        <v>1</v>
      </c>
      <c r="AF52" s="15">
        <f>0</f>
        <v>0</v>
      </c>
      <c r="AG52" s="15">
        <f>0</f>
        <v>0</v>
      </c>
      <c r="AH5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6207999999999995E-3</v>
      </c>
      <c r="AI52" s="15">
        <f>_1B[[#This Row],[ZRrate]]*1000</f>
        <v>2.6207999999999996</v>
      </c>
      <c r="AJ52" s="15">
        <f>0</f>
        <v>0</v>
      </c>
      <c r="AK52" s="15">
        <f>0</f>
        <v>0</v>
      </c>
      <c r="AL52" s="15">
        <f>0</f>
        <v>0</v>
      </c>
      <c r="AM52" s="15">
        <f>0</f>
        <v>0</v>
      </c>
      <c r="AN52" s="15">
        <f>_1B[[#This Row],[FRM/1000]]+_1B[[#This Row],[ZR/1000]]+_1B[[#This Row],[ARM/1000]]+_1B[[#This Row],[RTO/1000]]</f>
        <v>2.6207999999999996</v>
      </c>
    </row>
    <row r="53" spans="1:40" x14ac:dyDescent="0.25">
      <c r="A53" s="15" t="s">
        <v>8592</v>
      </c>
      <c r="B53">
        <v>71047</v>
      </c>
      <c r="C53">
        <v>54</v>
      </c>
      <c r="D53">
        <v>188</v>
      </c>
      <c r="E53">
        <v>60</v>
      </c>
      <c r="F53">
        <v>62</v>
      </c>
      <c r="G53">
        <v>63</v>
      </c>
      <c r="H53">
        <v>74</v>
      </c>
      <c r="I53">
        <v>0</v>
      </c>
      <c r="J53">
        <v>0</v>
      </c>
      <c r="K53">
        <v>0</v>
      </c>
      <c r="L53">
        <v>58</v>
      </c>
      <c r="M53">
        <v>63</v>
      </c>
      <c r="N53">
        <v>54</v>
      </c>
      <c r="O53">
        <v>0</v>
      </c>
      <c r="P53">
        <v>0</v>
      </c>
      <c r="Q53">
        <v>88</v>
      </c>
      <c r="R53">
        <v>66</v>
      </c>
      <c r="S53">
        <v>58</v>
      </c>
      <c r="T53">
        <v>0</v>
      </c>
      <c r="U53">
        <v>67</v>
      </c>
      <c r="V53">
        <v>0</v>
      </c>
      <c r="W53">
        <v>56</v>
      </c>
      <c r="X53">
        <v>0</v>
      </c>
      <c r="Y53">
        <v>1</v>
      </c>
      <c r="Z53">
        <v>1</v>
      </c>
      <c r="AA53">
        <v>1</v>
      </c>
      <c r="AB53">
        <v>0</v>
      </c>
      <c r="AC53">
        <v>1</v>
      </c>
      <c r="AD53">
        <v>0</v>
      </c>
      <c r="AE53">
        <v>1</v>
      </c>
      <c r="AF53" s="15">
        <f>0</f>
        <v>0</v>
      </c>
      <c r="AG53" s="15">
        <f>0</f>
        <v>0</v>
      </c>
      <c r="AH5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5527999999999996E-3</v>
      </c>
      <c r="AI53" s="15">
        <f>_1B[[#This Row],[ZRrate]]*1000</f>
        <v>2.5527999999999995</v>
      </c>
      <c r="AJ53" s="15">
        <f>0</f>
        <v>0</v>
      </c>
      <c r="AK53" s="15">
        <f>0</f>
        <v>0</v>
      </c>
      <c r="AL53" s="15">
        <f>0</f>
        <v>0</v>
      </c>
      <c r="AM53" s="15">
        <f>0</f>
        <v>0</v>
      </c>
      <c r="AN53" s="15">
        <f>_1B[[#This Row],[FRM/1000]]+_1B[[#This Row],[ZR/1000]]+_1B[[#This Row],[ARM/1000]]+_1B[[#This Row],[RTO/1000]]</f>
        <v>2.5527999999999995</v>
      </c>
    </row>
    <row r="54" spans="1:40" x14ac:dyDescent="0.25">
      <c r="A54" s="15" t="s">
        <v>9400</v>
      </c>
      <c r="B54">
        <v>73168</v>
      </c>
      <c r="C54">
        <v>40</v>
      </c>
      <c r="D54">
        <v>193</v>
      </c>
      <c r="E54">
        <v>30</v>
      </c>
      <c r="F54">
        <v>69</v>
      </c>
      <c r="G54">
        <v>55</v>
      </c>
      <c r="H54">
        <v>19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95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1</v>
      </c>
      <c r="Z54">
        <v>1</v>
      </c>
      <c r="AA54">
        <v>1</v>
      </c>
      <c r="AB54">
        <v>0</v>
      </c>
      <c r="AC54">
        <v>0</v>
      </c>
      <c r="AD54">
        <v>0</v>
      </c>
      <c r="AE54">
        <v>0</v>
      </c>
      <c r="AF54" s="15">
        <f>0</f>
        <v>0</v>
      </c>
      <c r="AG54" s="15">
        <f>0</f>
        <v>0</v>
      </c>
      <c r="AH5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5481000000000002E-3</v>
      </c>
      <c r="AI54" s="15">
        <f>_1B[[#This Row],[ZRrate]]*1000</f>
        <v>2.5481000000000003</v>
      </c>
      <c r="AJ54" s="15">
        <f>0</f>
        <v>0</v>
      </c>
      <c r="AK54" s="15">
        <f>0</f>
        <v>0</v>
      </c>
      <c r="AL54" s="15">
        <f>0</f>
        <v>0</v>
      </c>
      <c r="AM54" s="15">
        <f>0</f>
        <v>0</v>
      </c>
      <c r="AN54" s="15">
        <f>_1B[[#This Row],[FRM/1000]]+_1B[[#This Row],[ZR/1000]]+_1B[[#This Row],[ARM/1000]]+_1B[[#This Row],[RTO/1000]]</f>
        <v>2.5481000000000003</v>
      </c>
    </row>
    <row r="55" spans="1:40" x14ac:dyDescent="0.25">
      <c r="A55" s="15" t="s">
        <v>9529</v>
      </c>
      <c r="B55">
        <v>73388</v>
      </c>
      <c r="C55">
        <v>59</v>
      </c>
      <c r="D55">
        <v>185</v>
      </c>
      <c r="E55">
        <v>43</v>
      </c>
      <c r="F55">
        <v>56</v>
      </c>
      <c r="G55">
        <v>72</v>
      </c>
      <c r="H55">
        <v>37</v>
      </c>
      <c r="I55">
        <v>1</v>
      </c>
      <c r="J55">
        <v>1</v>
      </c>
      <c r="K55">
        <v>1</v>
      </c>
      <c r="L55">
        <v>47</v>
      </c>
      <c r="M55">
        <v>45</v>
      </c>
      <c r="N55">
        <v>59</v>
      </c>
      <c r="O55">
        <v>0</v>
      </c>
      <c r="P55">
        <v>0</v>
      </c>
      <c r="Q55">
        <v>74</v>
      </c>
      <c r="R55">
        <v>8</v>
      </c>
      <c r="S55">
        <v>13</v>
      </c>
      <c r="T55">
        <v>0</v>
      </c>
      <c r="U55">
        <v>0</v>
      </c>
      <c r="V55">
        <v>0</v>
      </c>
      <c r="W55">
        <v>0</v>
      </c>
      <c r="X55">
        <v>0</v>
      </c>
      <c r="Y55">
        <v>1</v>
      </c>
      <c r="Z55">
        <v>1</v>
      </c>
      <c r="AA55">
        <v>1</v>
      </c>
      <c r="AB55">
        <v>1</v>
      </c>
      <c r="AC55">
        <v>1</v>
      </c>
      <c r="AD55">
        <v>1</v>
      </c>
      <c r="AE55">
        <v>1</v>
      </c>
      <c r="AF55" s="15">
        <f>0</f>
        <v>0</v>
      </c>
      <c r="AG55" s="15">
        <f>0</f>
        <v>0</v>
      </c>
      <c r="AH5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5000000000000005E-3</v>
      </c>
      <c r="AI55" s="15">
        <f>_1B[[#This Row],[ZRrate]]*1000</f>
        <v>2.5000000000000004</v>
      </c>
      <c r="AJ55" s="15">
        <f>0</f>
        <v>0</v>
      </c>
      <c r="AK55" s="15">
        <f>0</f>
        <v>0</v>
      </c>
      <c r="AL55" s="15">
        <f>0</f>
        <v>0</v>
      </c>
      <c r="AM55" s="15">
        <f>0</f>
        <v>0</v>
      </c>
      <c r="AN55" s="15">
        <f>_1B[[#This Row],[FRM/1000]]+_1B[[#This Row],[ZR/1000]]+_1B[[#This Row],[ARM/1000]]+_1B[[#This Row],[RTO/1000]]</f>
        <v>2.5000000000000004</v>
      </c>
    </row>
    <row r="56" spans="1:40" x14ac:dyDescent="0.25">
      <c r="A56" s="15" t="s">
        <v>7604</v>
      </c>
      <c r="B56">
        <v>72117</v>
      </c>
      <c r="C56">
        <v>47</v>
      </c>
      <c r="D56">
        <v>193</v>
      </c>
      <c r="E56">
        <v>43</v>
      </c>
      <c r="F56">
        <v>56</v>
      </c>
      <c r="G56">
        <v>51</v>
      </c>
      <c r="H56">
        <v>28</v>
      </c>
      <c r="I56">
        <v>2</v>
      </c>
      <c r="J56">
        <v>2</v>
      </c>
      <c r="K56">
        <v>1</v>
      </c>
      <c r="L56">
        <v>6</v>
      </c>
      <c r="M56">
        <v>17</v>
      </c>
      <c r="N56">
        <v>30</v>
      </c>
      <c r="O56">
        <v>96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1</v>
      </c>
      <c r="Z56">
        <v>1</v>
      </c>
      <c r="AA56">
        <v>1</v>
      </c>
      <c r="AB56">
        <v>1</v>
      </c>
      <c r="AC56">
        <v>0</v>
      </c>
      <c r="AD56">
        <v>0</v>
      </c>
      <c r="AE56">
        <v>0</v>
      </c>
      <c r="AF56" s="15">
        <f>0</f>
        <v>0</v>
      </c>
      <c r="AG56" s="15">
        <f>0</f>
        <v>0</v>
      </c>
      <c r="AH5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5000000000000005E-3</v>
      </c>
      <c r="AI56" s="15">
        <f>_1B[[#This Row],[ZRrate]]*1000</f>
        <v>2.5000000000000004</v>
      </c>
      <c r="AJ56" s="15">
        <f>0</f>
        <v>0</v>
      </c>
      <c r="AK56" s="15">
        <f>0</f>
        <v>0</v>
      </c>
      <c r="AL56" s="15">
        <f>0</f>
        <v>0</v>
      </c>
      <c r="AM56" s="15">
        <f>0</f>
        <v>0</v>
      </c>
      <c r="AN56" s="15">
        <f>_1B[[#This Row],[FRM/1000]]+_1B[[#This Row],[ZR/1000]]+_1B[[#This Row],[ARM/1000]]+_1B[[#This Row],[RTO/1000]]</f>
        <v>2.5000000000000004</v>
      </c>
    </row>
    <row r="57" spans="1:40" x14ac:dyDescent="0.25">
      <c r="A57" s="15" t="s">
        <v>9896</v>
      </c>
      <c r="B57">
        <v>72365</v>
      </c>
      <c r="C57">
        <v>50</v>
      </c>
      <c r="D57">
        <v>185</v>
      </c>
      <c r="E57">
        <v>45</v>
      </c>
      <c r="F57">
        <v>54</v>
      </c>
      <c r="G57">
        <v>71</v>
      </c>
      <c r="H57">
        <v>47</v>
      </c>
      <c r="I57">
        <v>0</v>
      </c>
      <c r="J57">
        <v>0</v>
      </c>
      <c r="K57">
        <v>0</v>
      </c>
      <c r="L57">
        <v>54</v>
      </c>
      <c r="M57">
        <v>57</v>
      </c>
      <c r="N57">
        <v>67</v>
      </c>
      <c r="O57">
        <v>6</v>
      </c>
      <c r="P57">
        <v>0</v>
      </c>
      <c r="Q57">
        <v>76</v>
      </c>
      <c r="R57">
        <v>12</v>
      </c>
      <c r="S57">
        <v>8</v>
      </c>
      <c r="T57">
        <v>4</v>
      </c>
      <c r="U57">
        <v>18</v>
      </c>
      <c r="V57">
        <v>0</v>
      </c>
      <c r="W57">
        <v>0</v>
      </c>
      <c r="X57">
        <v>0</v>
      </c>
      <c r="Y57">
        <v>1</v>
      </c>
      <c r="Z57">
        <v>1</v>
      </c>
      <c r="AA57">
        <v>1</v>
      </c>
      <c r="AB57">
        <v>1</v>
      </c>
      <c r="AC57">
        <v>1</v>
      </c>
      <c r="AD57">
        <v>1</v>
      </c>
      <c r="AE57">
        <v>1</v>
      </c>
      <c r="AF57" s="15">
        <f>0</f>
        <v>0</v>
      </c>
      <c r="AG57" s="15">
        <f>0</f>
        <v>0</v>
      </c>
      <c r="AH5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4926000000000002E-3</v>
      </c>
      <c r="AI57" s="15">
        <f>_1B[[#This Row],[ZRrate]]*1000</f>
        <v>2.4926000000000004</v>
      </c>
      <c r="AJ57" s="15">
        <f>0</f>
        <v>0</v>
      </c>
      <c r="AK57" s="15">
        <f>0</f>
        <v>0</v>
      </c>
      <c r="AL57" s="15">
        <f>0</f>
        <v>0</v>
      </c>
      <c r="AM57" s="15">
        <f>0</f>
        <v>0</v>
      </c>
      <c r="AN57" s="15">
        <f>_1B[[#This Row],[FRM/1000]]+_1B[[#This Row],[ZR/1000]]+_1B[[#This Row],[ARM/1000]]+_1B[[#This Row],[RTO/1000]]</f>
        <v>2.4926000000000004</v>
      </c>
    </row>
    <row r="58" spans="1:40" x14ac:dyDescent="0.25">
      <c r="A58" s="15" t="s">
        <v>4896</v>
      </c>
      <c r="B58">
        <v>72114</v>
      </c>
      <c r="C58">
        <v>40</v>
      </c>
      <c r="D58">
        <v>185</v>
      </c>
      <c r="E58">
        <v>77</v>
      </c>
      <c r="F58">
        <v>82</v>
      </c>
      <c r="G58">
        <v>64</v>
      </c>
      <c r="H58">
        <v>72</v>
      </c>
      <c r="I58">
        <v>4</v>
      </c>
      <c r="J58">
        <v>4</v>
      </c>
      <c r="K58">
        <v>1</v>
      </c>
      <c r="L58">
        <v>43</v>
      </c>
      <c r="M58">
        <v>45</v>
      </c>
      <c r="N58">
        <v>53</v>
      </c>
      <c r="O58">
        <v>0</v>
      </c>
      <c r="P58">
        <v>0</v>
      </c>
      <c r="Q58">
        <v>16</v>
      </c>
      <c r="R58">
        <v>61</v>
      </c>
      <c r="S58">
        <v>25</v>
      </c>
      <c r="T58">
        <v>70</v>
      </c>
      <c r="U58">
        <v>6</v>
      </c>
      <c r="V58">
        <v>0</v>
      </c>
      <c r="W58">
        <v>0</v>
      </c>
      <c r="X58">
        <v>0</v>
      </c>
      <c r="Y58">
        <v>1</v>
      </c>
      <c r="Z58">
        <v>1</v>
      </c>
      <c r="AA58">
        <v>1</v>
      </c>
      <c r="AB58">
        <v>1</v>
      </c>
      <c r="AC58">
        <v>1</v>
      </c>
      <c r="AD58">
        <v>0</v>
      </c>
      <c r="AE58">
        <v>1</v>
      </c>
      <c r="AF58" s="15">
        <f>0</f>
        <v>0</v>
      </c>
      <c r="AG58" s="15">
        <f>0</f>
        <v>0</v>
      </c>
      <c r="AH5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4684000000000008E-3</v>
      </c>
      <c r="AI58" s="15">
        <f>_1B[[#This Row],[ZRrate]]*1000</f>
        <v>2.4684000000000008</v>
      </c>
      <c r="AJ58" s="15">
        <f>0</f>
        <v>0</v>
      </c>
      <c r="AK58" s="15">
        <f>0</f>
        <v>0</v>
      </c>
      <c r="AL58" s="15">
        <f>0</f>
        <v>0</v>
      </c>
      <c r="AM58" s="15">
        <f>0</f>
        <v>0</v>
      </c>
      <c r="AN58" s="15">
        <f>_1B[[#This Row],[FRM/1000]]+_1B[[#This Row],[ZR/1000]]+_1B[[#This Row],[ARM/1000]]+_1B[[#This Row],[RTO/1000]]</f>
        <v>2.4684000000000008</v>
      </c>
    </row>
    <row r="59" spans="1:40" x14ac:dyDescent="0.25">
      <c r="A59" s="15" t="s">
        <v>9585</v>
      </c>
      <c r="B59">
        <v>71945</v>
      </c>
      <c r="C59">
        <v>47</v>
      </c>
      <c r="D59">
        <v>183</v>
      </c>
      <c r="E59">
        <v>64</v>
      </c>
      <c r="F59">
        <v>66</v>
      </c>
      <c r="G59">
        <v>67</v>
      </c>
      <c r="H59">
        <v>56</v>
      </c>
      <c r="I59">
        <v>1</v>
      </c>
      <c r="J59">
        <v>1</v>
      </c>
      <c r="K59">
        <v>1</v>
      </c>
      <c r="L59">
        <v>49</v>
      </c>
      <c r="M59">
        <v>46</v>
      </c>
      <c r="N59">
        <v>59</v>
      </c>
      <c r="O59">
        <v>0</v>
      </c>
      <c r="P59">
        <v>0</v>
      </c>
      <c r="Q59">
        <v>27</v>
      </c>
      <c r="R59">
        <v>65</v>
      </c>
      <c r="S59">
        <v>62</v>
      </c>
      <c r="T59">
        <v>0</v>
      </c>
      <c r="U59">
        <v>0</v>
      </c>
      <c r="V59">
        <v>0</v>
      </c>
      <c r="W59">
        <v>0</v>
      </c>
      <c r="X59">
        <v>0</v>
      </c>
      <c r="Y59">
        <v>1</v>
      </c>
      <c r="Z59">
        <v>1</v>
      </c>
      <c r="AA59">
        <v>1</v>
      </c>
      <c r="AB59">
        <v>1</v>
      </c>
      <c r="AC59">
        <v>1</v>
      </c>
      <c r="AD59">
        <v>1</v>
      </c>
      <c r="AE59">
        <v>1</v>
      </c>
      <c r="AF59" s="15">
        <f>0</f>
        <v>0</v>
      </c>
      <c r="AG59" s="15">
        <f>0</f>
        <v>0</v>
      </c>
      <c r="AH5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4596000000000002E-3</v>
      </c>
      <c r="AI59" s="15">
        <f>_1B[[#This Row],[ZRrate]]*1000</f>
        <v>2.4596</v>
      </c>
      <c r="AJ59" s="15">
        <f>0</f>
        <v>0</v>
      </c>
      <c r="AK59" s="15">
        <f>0</f>
        <v>0</v>
      </c>
      <c r="AL59" s="15">
        <f>0</f>
        <v>0</v>
      </c>
      <c r="AM59" s="15">
        <f>0</f>
        <v>0</v>
      </c>
      <c r="AN59" s="15">
        <f>_1B[[#This Row],[FRM/1000]]+_1B[[#This Row],[ZR/1000]]+_1B[[#This Row],[ARM/1000]]+_1B[[#This Row],[RTO/1000]]</f>
        <v>2.4596</v>
      </c>
    </row>
    <row r="60" spans="1:40" x14ac:dyDescent="0.25">
      <c r="A60" s="15" t="s">
        <v>5236</v>
      </c>
      <c r="B60">
        <v>72020</v>
      </c>
      <c r="C60">
        <v>56</v>
      </c>
      <c r="D60">
        <v>183</v>
      </c>
      <c r="E60">
        <v>69</v>
      </c>
      <c r="F60">
        <v>72</v>
      </c>
      <c r="G60">
        <v>61</v>
      </c>
      <c r="H60">
        <v>62</v>
      </c>
      <c r="I60">
        <v>0</v>
      </c>
      <c r="J60">
        <v>0</v>
      </c>
      <c r="K60">
        <v>0</v>
      </c>
      <c r="L60">
        <v>57</v>
      </c>
      <c r="M60">
        <v>58</v>
      </c>
      <c r="N60">
        <v>54</v>
      </c>
      <c r="O60">
        <v>9</v>
      </c>
      <c r="P60">
        <v>0</v>
      </c>
      <c r="Q60">
        <v>0</v>
      </c>
      <c r="R60">
        <v>56</v>
      </c>
      <c r="S60">
        <v>57</v>
      </c>
      <c r="T60">
        <v>56</v>
      </c>
      <c r="U60">
        <v>19</v>
      </c>
      <c r="V60">
        <v>4</v>
      </c>
      <c r="W60">
        <v>51</v>
      </c>
      <c r="X60">
        <v>0</v>
      </c>
      <c r="Y60">
        <v>1</v>
      </c>
      <c r="Z60">
        <v>1</v>
      </c>
      <c r="AA60">
        <v>1</v>
      </c>
      <c r="AB60">
        <v>1</v>
      </c>
      <c r="AC60">
        <v>1</v>
      </c>
      <c r="AD60">
        <v>1</v>
      </c>
      <c r="AE60">
        <v>1</v>
      </c>
      <c r="AF60" s="15">
        <f>0</f>
        <v>0</v>
      </c>
      <c r="AG60" s="15">
        <f>0</f>
        <v>0</v>
      </c>
      <c r="AH6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4469999999999995E-3</v>
      </c>
      <c r="AI60" s="15">
        <f>_1B[[#This Row],[ZRrate]]*1000</f>
        <v>2.4469999999999996</v>
      </c>
      <c r="AJ60" s="15">
        <f>0</f>
        <v>0</v>
      </c>
      <c r="AK60" s="15">
        <f>0</f>
        <v>0</v>
      </c>
      <c r="AL60" s="15">
        <f>0</f>
        <v>0</v>
      </c>
      <c r="AM60" s="15">
        <f>0</f>
        <v>0</v>
      </c>
      <c r="AN60" s="15">
        <f>_1B[[#This Row],[FRM/1000]]+_1B[[#This Row],[ZR/1000]]+_1B[[#This Row],[ARM/1000]]+_1B[[#This Row],[RTO/1000]]</f>
        <v>2.4469999999999996</v>
      </c>
    </row>
    <row r="61" spans="1:40" x14ac:dyDescent="0.25">
      <c r="A61" s="15" t="s">
        <v>6444</v>
      </c>
      <c r="B61">
        <v>72151</v>
      </c>
      <c r="C61">
        <v>45</v>
      </c>
      <c r="D61">
        <v>180</v>
      </c>
      <c r="E61">
        <v>66</v>
      </c>
      <c r="F61">
        <v>68</v>
      </c>
      <c r="G61">
        <v>53</v>
      </c>
      <c r="H61">
        <v>61</v>
      </c>
      <c r="I61">
        <v>1</v>
      </c>
      <c r="J61">
        <v>1</v>
      </c>
      <c r="K61">
        <v>3</v>
      </c>
      <c r="L61">
        <v>63</v>
      </c>
      <c r="M61">
        <v>64</v>
      </c>
      <c r="N61">
        <v>47</v>
      </c>
      <c r="O61">
        <v>0</v>
      </c>
      <c r="P61">
        <v>0</v>
      </c>
      <c r="Q61">
        <v>0</v>
      </c>
      <c r="R61">
        <v>9</v>
      </c>
      <c r="S61">
        <v>56</v>
      </c>
      <c r="T61">
        <v>13</v>
      </c>
      <c r="U61">
        <v>0</v>
      </c>
      <c r="V61">
        <v>0</v>
      </c>
      <c r="W61">
        <v>0</v>
      </c>
      <c r="X61">
        <v>0</v>
      </c>
      <c r="Y61">
        <v>1</v>
      </c>
      <c r="Z61">
        <v>1</v>
      </c>
      <c r="AA61">
        <v>1</v>
      </c>
      <c r="AB61">
        <v>1</v>
      </c>
      <c r="AC61">
        <v>1</v>
      </c>
      <c r="AD61">
        <v>1</v>
      </c>
      <c r="AE61">
        <v>1</v>
      </c>
      <c r="AF61" s="15">
        <f>0</f>
        <v>0</v>
      </c>
      <c r="AG61" s="15">
        <f>0</f>
        <v>0</v>
      </c>
      <c r="AH6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4130000000000002E-3</v>
      </c>
      <c r="AI61" s="15">
        <f>_1B[[#This Row],[ZRrate]]*1000</f>
        <v>2.4130000000000003</v>
      </c>
      <c r="AJ61" s="15">
        <f>0</f>
        <v>0</v>
      </c>
      <c r="AK61" s="15">
        <f>0</f>
        <v>0</v>
      </c>
      <c r="AL61" s="15">
        <f>0</f>
        <v>0</v>
      </c>
      <c r="AM61" s="15">
        <f>0</f>
        <v>0</v>
      </c>
      <c r="AN61" s="15">
        <f>_1B[[#This Row],[FRM/1000]]+_1B[[#This Row],[ZR/1000]]+_1B[[#This Row],[ARM/1000]]+_1B[[#This Row],[RTO/1000]]</f>
        <v>2.4130000000000003</v>
      </c>
    </row>
    <row r="62" spans="1:40" x14ac:dyDescent="0.25">
      <c r="A62" s="15" t="s">
        <v>6877</v>
      </c>
      <c r="B62">
        <v>72136</v>
      </c>
      <c r="C62">
        <v>58</v>
      </c>
      <c r="D62">
        <v>188</v>
      </c>
      <c r="E62">
        <v>62</v>
      </c>
      <c r="F62">
        <v>63</v>
      </c>
      <c r="G62">
        <v>74</v>
      </c>
      <c r="H62">
        <v>61</v>
      </c>
      <c r="I62">
        <v>0</v>
      </c>
      <c r="J62">
        <v>0</v>
      </c>
      <c r="K62">
        <v>0</v>
      </c>
      <c r="L62">
        <v>49</v>
      </c>
      <c r="M62">
        <v>51</v>
      </c>
      <c r="N62">
        <v>63</v>
      </c>
      <c r="O62">
        <v>0</v>
      </c>
      <c r="P62">
        <v>0</v>
      </c>
      <c r="Q62">
        <v>0</v>
      </c>
      <c r="R62">
        <v>64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1</v>
      </c>
      <c r="Z62">
        <v>1</v>
      </c>
      <c r="AA62">
        <v>1</v>
      </c>
      <c r="AB62">
        <v>1</v>
      </c>
      <c r="AC62">
        <v>1</v>
      </c>
      <c r="AD62">
        <v>1</v>
      </c>
      <c r="AE62">
        <v>1</v>
      </c>
      <c r="AF62" s="15">
        <f>0</f>
        <v>0</v>
      </c>
      <c r="AG62" s="15">
        <f>0</f>
        <v>0</v>
      </c>
      <c r="AH6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4023000000000004E-3</v>
      </c>
      <c r="AI62" s="15">
        <f>_1B[[#This Row],[ZRrate]]*1000</f>
        <v>2.4023000000000003</v>
      </c>
      <c r="AJ62" s="15">
        <f>0</f>
        <v>0</v>
      </c>
      <c r="AK62" s="15">
        <f>0</f>
        <v>0</v>
      </c>
      <c r="AL62" s="15">
        <f>0</f>
        <v>0</v>
      </c>
      <c r="AM62" s="15">
        <f>0</f>
        <v>0</v>
      </c>
      <c r="AN62" s="15">
        <f>_1B[[#This Row],[FRM/1000]]+_1B[[#This Row],[ZR/1000]]+_1B[[#This Row],[ARM/1000]]+_1B[[#This Row],[RTO/1000]]</f>
        <v>2.4023000000000003</v>
      </c>
    </row>
    <row r="63" spans="1:40" x14ac:dyDescent="0.25">
      <c r="A63" s="15" t="s">
        <v>4592</v>
      </c>
      <c r="B63">
        <v>71306</v>
      </c>
      <c r="C63">
        <v>59</v>
      </c>
      <c r="D63">
        <v>188</v>
      </c>
      <c r="E63">
        <v>89</v>
      </c>
      <c r="F63">
        <v>96</v>
      </c>
      <c r="G63">
        <v>73</v>
      </c>
      <c r="H63">
        <v>81</v>
      </c>
      <c r="I63">
        <v>0</v>
      </c>
      <c r="J63">
        <v>0</v>
      </c>
      <c r="K63">
        <v>0</v>
      </c>
      <c r="L63">
        <v>65</v>
      </c>
      <c r="M63">
        <v>54</v>
      </c>
      <c r="N63">
        <v>69</v>
      </c>
      <c r="O63">
        <v>0</v>
      </c>
      <c r="P63">
        <v>0</v>
      </c>
      <c r="Q63">
        <v>101</v>
      </c>
      <c r="R63">
        <v>0</v>
      </c>
      <c r="S63">
        <v>0</v>
      </c>
      <c r="T63">
        <v>0</v>
      </c>
      <c r="U63">
        <v>0</v>
      </c>
      <c r="V63">
        <v>43</v>
      </c>
      <c r="W63">
        <v>68</v>
      </c>
      <c r="X63">
        <v>0</v>
      </c>
      <c r="Y63">
        <v>1</v>
      </c>
      <c r="Z63">
        <v>0</v>
      </c>
      <c r="AA63">
        <v>0</v>
      </c>
      <c r="AB63">
        <v>0</v>
      </c>
      <c r="AC63">
        <v>0</v>
      </c>
      <c r="AD63">
        <v>1</v>
      </c>
      <c r="AE63">
        <v>1</v>
      </c>
      <c r="AF63" s="15">
        <f>0</f>
        <v>0</v>
      </c>
      <c r="AG63" s="15">
        <f>0</f>
        <v>0</v>
      </c>
      <c r="AH6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3966000000000005E-3</v>
      </c>
      <c r="AI63" s="15">
        <f>_1B[[#This Row],[ZRrate]]*1000</f>
        <v>2.3966000000000003</v>
      </c>
      <c r="AJ63" s="15">
        <f>0</f>
        <v>0</v>
      </c>
      <c r="AK63" s="15">
        <f>0</f>
        <v>0</v>
      </c>
      <c r="AL63" s="15">
        <f>0</f>
        <v>0</v>
      </c>
      <c r="AM63" s="15">
        <f>0</f>
        <v>0</v>
      </c>
      <c r="AN63" s="15">
        <f>_1B[[#This Row],[FRM/1000]]+_1B[[#This Row],[ZR/1000]]+_1B[[#This Row],[ARM/1000]]+_1B[[#This Row],[RTO/1000]]</f>
        <v>2.3966000000000003</v>
      </c>
    </row>
    <row r="64" spans="1:40" x14ac:dyDescent="0.25">
      <c r="A64" s="15" t="s">
        <v>9691</v>
      </c>
      <c r="B64">
        <v>73384</v>
      </c>
      <c r="C64">
        <v>59</v>
      </c>
      <c r="D64">
        <v>185</v>
      </c>
      <c r="E64">
        <v>67</v>
      </c>
      <c r="F64">
        <v>69</v>
      </c>
      <c r="G64">
        <v>59</v>
      </c>
      <c r="H64">
        <v>62</v>
      </c>
      <c r="I64">
        <v>1</v>
      </c>
      <c r="J64">
        <v>1</v>
      </c>
      <c r="K64">
        <v>4</v>
      </c>
      <c r="L64">
        <v>65</v>
      </c>
      <c r="M64">
        <v>60</v>
      </c>
      <c r="N64">
        <v>55</v>
      </c>
      <c r="O64">
        <v>0</v>
      </c>
      <c r="P64">
        <v>0</v>
      </c>
      <c r="Q64">
        <v>0</v>
      </c>
      <c r="R64">
        <v>70</v>
      </c>
      <c r="S64">
        <v>17</v>
      </c>
      <c r="T64">
        <v>7</v>
      </c>
      <c r="U64">
        <v>20</v>
      </c>
      <c r="V64">
        <v>0</v>
      </c>
      <c r="W64">
        <v>0</v>
      </c>
      <c r="X64">
        <v>0</v>
      </c>
      <c r="Y64">
        <v>1</v>
      </c>
      <c r="Z64">
        <v>1</v>
      </c>
      <c r="AA64">
        <v>1</v>
      </c>
      <c r="AB64">
        <v>1</v>
      </c>
      <c r="AC64">
        <v>1</v>
      </c>
      <c r="AD64">
        <v>1</v>
      </c>
      <c r="AE64">
        <v>1</v>
      </c>
      <c r="AF64" s="15">
        <f>0</f>
        <v>0</v>
      </c>
      <c r="AG64" s="15">
        <f>0</f>
        <v>0</v>
      </c>
      <c r="AH6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3896999999999998E-3</v>
      </c>
      <c r="AI64" s="15">
        <f>_1B[[#This Row],[ZRrate]]*1000</f>
        <v>2.3896999999999999</v>
      </c>
      <c r="AJ64" s="15">
        <f>0</f>
        <v>0</v>
      </c>
      <c r="AK64" s="15">
        <f>0</f>
        <v>0</v>
      </c>
      <c r="AL64" s="15">
        <f>0</f>
        <v>0</v>
      </c>
      <c r="AM64" s="15">
        <f>0</f>
        <v>0</v>
      </c>
      <c r="AN64" s="15">
        <f>_1B[[#This Row],[FRM/1000]]+_1B[[#This Row],[ZR/1000]]+_1B[[#This Row],[ARM/1000]]+_1B[[#This Row],[RTO/1000]]</f>
        <v>2.3896999999999999</v>
      </c>
    </row>
    <row r="65" spans="1:40" x14ac:dyDescent="0.25">
      <c r="A65" s="15" t="s">
        <v>5391</v>
      </c>
      <c r="B65">
        <v>72051</v>
      </c>
      <c r="C65">
        <v>52</v>
      </c>
      <c r="D65">
        <v>183</v>
      </c>
      <c r="E65">
        <v>67</v>
      </c>
      <c r="F65">
        <v>69</v>
      </c>
      <c r="G65">
        <v>53</v>
      </c>
      <c r="H65">
        <v>68</v>
      </c>
      <c r="I65">
        <v>4</v>
      </c>
      <c r="J65">
        <v>4</v>
      </c>
      <c r="K65">
        <v>2</v>
      </c>
      <c r="L65">
        <v>55</v>
      </c>
      <c r="M65">
        <v>52</v>
      </c>
      <c r="N65">
        <v>45</v>
      </c>
      <c r="O65">
        <v>0</v>
      </c>
      <c r="P65">
        <v>0</v>
      </c>
      <c r="Q65">
        <v>0</v>
      </c>
      <c r="R65">
        <v>72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1</v>
      </c>
      <c r="Z65">
        <v>1</v>
      </c>
      <c r="AA65">
        <v>1</v>
      </c>
      <c r="AB65">
        <v>1</v>
      </c>
      <c r="AC65">
        <v>1</v>
      </c>
      <c r="AD65">
        <v>1</v>
      </c>
      <c r="AE65">
        <v>1</v>
      </c>
      <c r="AF65" s="15">
        <f>0</f>
        <v>0</v>
      </c>
      <c r="AG65" s="15">
        <f>0</f>
        <v>0</v>
      </c>
      <c r="AH6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3896999999999998E-3</v>
      </c>
      <c r="AI65" s="15">
        <f>_1B[[#This Row],[ZRrate]]*1000</f>
        <v>2.3896999999999999</v>
      </c>
      <c r="AJ65" s="15">
        <f>0</f>
        <v>0</v>
      </c>
      <c r="AK65" s="15">
        <f>0</f>
        <v>0</v>
      </c>
      <c r="AL65" s="15">
        <f>0</f>
        <v>0</v>
      </c>
      <c r="AM65" s="15">
        <f>0</f>
        <v>0</v>
      </c>
      <c r="AN65" s="15">
        <f>_1B[[#This Row],[FRM/1000]]+_1B[[#This Row],[ZR/1000]]+_1B[[#This Row],[ARM/1000]]+_1B[[#This Row],[RTO/1000]]</f>
        <v>2.3896999999999999</v>
      </c>
    </row>
    <row r="66" spans="1:40" x14ac:dyDescent="0.25">
      <c r="A66" s="15" t="s">
        <v>9864</v>
      </c>
      <c r="B66">
        <v>73335</v>
      </c>
      <c r="C66">
        <v>40</v>
      </c>
      <c r="D66">
        <v>178</v>
      </c>
      <c r="E66">
        <v>63</v>
      </c>
      <c r="F66">
        <v>64</v>
      </c>
      <c r="G66">
        <v>54</v>
      </c>
      <c r="H66">
        <v>59</v>
      </c>
      <c r="I66">
        <v>1</v>
      </c>
      <c r="J66">
        <v>1</v>
      </c>
      <c r="K66">
        <v>1</v>
      </c>
      <c r="L66">
        <v>60</v>
      </c>
      <c r="M66">
        <v>58</v>
      </c>
      <c r="N66">
        <v>50</v>
      </c>
      <c r="O66">
        <v>0</v>
      </c>
      <c r="P66">
        <v>0</v>
      </c>
      <c r="Q66">
        <v>19</v>
      </c>
      <c r="R66">
        <v>0</v>
      </c>
      <c r="S66">
        <v>53</v>
      </c>
      <c r="T66">
        <v>0</v>
      </c>
      <c r="U66">
        <v>0</v>
      </c>
      <c r="V66">
        <v>0</v>
      </c>
      <c r="W66">
        <v>0</v>
      </c>
      <c r="X66">
        <v>0</v>
      </c>
      <c r="Y66">
        <v>1</v>
      </c>
      <c r="Z66">
        <v>1</v>
      </c>
      <c r="AA66">
        <v>1</v>
      </c>
      <c r="AB66">
        <v>1</v>
      </c>
      <c r="AC66">
        <v>1</v>
      </c>
      <c r="AD66">
        <v>1</v>
      </c>
      <c r="AE66">
        <v>1</v>
      </c>
      <c r="AF66" s="15">
        <f>0</f>
        <v>0</v>
      </c>
      <c r="AG66" s="15">
        <f>0</f>
        <v>0</v>
      </c>
      <c r="AH6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379E-3</v>
      </c>
      <c r="AI66" s="15">
        <f>_1B[[#This Row],[ZRrate]]*1000</f>
        <v>2.379</v>
      </c>
      <c r="AJ66" s="15">
        <f>0</f>
        <v>0</v>
      </c>
      <c r="AK66" s="15">
        <f>0</f>
        <v>0</v>
      </c>
      <c r="AL66" s="15">
        <f>0</f>
        <v>0</v>
      </c>
      <c r="AM66" s="15">
        <f>0</f>
        <v>0</v>
      </c>
      <c r="AN66" s="15">
        <f>_1B[[#This Row],[FRM/1000]]+_1B[[#This Row],[ZR/1000]]+_1B[[#This Row],[ARM/1000]]+_1B[[#This Row],[RTO/1000]]</f>
        <v>2.379</v>
      </c>
    </row>
    <row r="67" spans="1:40" x14ac:dyDescent="0.25">
      <c r="A67" s="15" t="s">
        <v>9675</v>
      </c>
      <c r="B67">
        <v>73383</v>
      </c>
      <c r="C67">
        <v>40</v>
      </c>
      <c r="D67">
        <v>183</v>
      </c>
      <c r="E67">
        <v>64</v>
      </c>
      <c r="F67">
        <v>65</v>
      </c>
      <c r="G67">
        <v>77</v>
      </c>
      <c r="H67">
        <v>64</v>
      </c>
      <c r="I67">
        <v>3</v>
      </c>
      <c r="J67">
        <v>3</v>
      </c>
      <c r="K67">
        <v>1</v>
      </c>
      <c r="L67">
        <v>62</v>
      </c>
      <c r="M67">
        <v>71</v>
      </c>
      <c r="N67">
        <v>73</v>
      </c>
      <c r="O67">
        <v>0</v>
      </c>
      <c r="P67">
        <v>0</v>
      </c>
      <c r="Q67">
        <v>0</v>
      </c>
      <c r="R67">
        <v>9</v>
      </c>
      <c r="S67">
        <v>68</v>
      </c>
      <c r="T67">
        <v>17</v>
      </c>
      <c r="U67">
        <v>0</v>
      </c>
      <c r="V67">
        <v>5</v>
      </c>
      <c r="W67">
        <v>0</v>
      </c>
      <c r="X67">
        <v>0</v>
      </c>
      <c r="Y67">
        <v>1</v>
      </c>
      <c r="Z67">
        <v>1</v>
      </c>
      <c r="AA67">
        <v>1</v>
      </c>
      <c r="AB67">
        <v>1</v>
      </c>
      <c r="AC67">
        <v>1</v>
      </c>
      <c r="AD67">
        <v>1</v>
      </c>
      <c r="AE67">
        <v>1</v>
      </c>
      <c r="AF67" s="15">
        <f>0</f>
        <v>0</v>
      </c>
      <c r="AG67" s="15">
        <f>0</f>
        <v>0</v>
      </c>
      <c r="AH6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3556999999999996E-3</v>
      </c>
      <c r="AI67" s="15">
        <f>_1B[[#This Row],[ZRrate]]*1000</f>
        <v>2.3556999999999997</v>
      </c>
      <c r="AJ67" s="15">
        <f>0</f>
        <v>0</v>
      </c>
      <c r="AK67" s="15">
        <f>0</f>
        <v>0</v>
      </c>
      <c r="AL67" s="15">
        <f>0</f>
        <v>0</v>
      </c>
      <c r="AM67" s="15">
        <f>0</f>
        <v>0</v>
      </c>
      <c r="AN67" s="15">
        <f>_1B[[#This Row],[FRM/1000]]+_1B[[#This Row],[ZR/1000]]+_1B[[#This Row],[ARM/1000]]+_1B[[#This Row],[RTO/1000]]</f>
        <v>2.3556999999999997</v>
      </c>
    </row>
    <row r="68" spans="1:40" x14ac:dyDescent="0.25">
      <c r="A68" s="15" t="s">
        <v>4205</v>
      </c>
      <c r="B68">
        <v>71984</v>
      </c>
      <c r="C68">
        <v>54</v>
      </c>
      <c r="D68">
        <v>178</v>
      </c>
      <c r="E68">
        <v>82</v>
      </c>
      <c r="F68">
        <v>87</v>
      </c>
      <c r="G68">
        <v>61</v>
      </c>
      <c r="H68">
        <v>74</v>
      </c>
      <c r="I68">
        <v>5</v>
      </c>
      <c r="J68">
        <v>5</v>
      </c>
      <c r="K68">
        <v>1</v>
      </c>
      <c r="L68">
        <v>64</v>
      </c>
      <c r="M68">
        <v>64</v>
      </c>
      <c r="N68">
        <v>50</v>
      </c>
      <c r="O68">
        <v>0</v>
      </c>
      <c r="P68">
        <v>0</v>
      </c>
      <c r="Q68">
        <v>0</v>
      </c>
      <c r="R68">
        <v>0</v>
      </c>
      <c r="S68">
        <v>10</v>
      </c>
      <c r="T68">
        <v>74</v>
      </c>
      <c r="U68">
        <v>0</v>
      </c>
      <c r="V68">
        <v>0</v>
      </c>
      <c r="W68">
        <v>0</v>
      </c>
      <c r="X68">
        <v>0</v>
      </c>
      <c r="Y68">
        <v>1</v>
      </c>
      <c r="Z68">
        <v>1</v>
      </c>
      <c r="AA68">
        <v>1</v>
      </c>
      <c r="AB68">
        <v>1</v>
      </c>
      <c r="AC68">
        <v>1</v>
      </c>
      <c r="AD68">
        <v>1</v>
      </c>
      <c r="AE68">
        <v>1</v>
      </c>
      <c r="AF68" s="15">
        <f>0</f>
        <v>0</v>
      </c>
      <c r="AG68" s="15">
        <f>0</f>
        <v>0</v>
      </c>
      <c r="AH6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3518999999999997E-3</v>
      </c>
      <c r="AI68" s="15">
        <f>_1B[[#This Row],[ZRrate]]*1000</f>
        <v>2.3518999999999997</v>
      </c>
      <c r="AJ68" s="15">
        <f>0</f>
        <v>0</v>
      </c>
      <c r="AK68" s="15">
        <f>0</f>
        <v>0</v>
      </c>
      <c r="AL68" s="15">
        <f>0</f>
        <v>0</v>
      </c>
      <c r="AM68" s="15">
        <f>0</f>
        <v>0</v>
      </c>
      <c r="AN68" s="15">
        <f>_1B[[#This Row],[FRM/1000]]+_1B[[#This Row],[ZR/1000]]+_1B[[#This Row],[ARM/1000]]+_1B[[#This Row],[RTO/1000]]</f>
        <v>2.3518999999999997</v>
      </c>
    </row>
    <row r="69" spans="1:40" x14ac:dyDescent="0.25">
      <c r="A69" s="15" t="s">
        <v>6441</v>
      </c>
      <c r="B69">
        <v>72635</v>
      </c>
      <c r="C69">
        <v>46</v>
      </c>
      <c r="D69">
        <v>180</v>
      </c>
      <c r="E69">
        <v>65</v>
      </c>
      <c r="F69">
        <v>66</v>
      </c>
      <c r="G69">
        <v>68</v>
      </c>
      <c r="H69">
        <v>61</v>
      </c>
      <c r="I69">
        <v>0</v>
      </c>
      <c r="J69">
        <v>0</v>
      </c>
      <c r="K69">
        <v>0</v>
      </c>
      <c r="L69">
        <v>69</v>
      </c>
      <c r="M69">
        <v>69</v>
      </c>
      <c r="N69">
        <v>54</v>
      </c>
      <c r="O69">
        <v>8</v>
      </c>
      <c r="P69">
        <v>0</v>
      </c>
      <c r="Q69">
        <v>54</v>
      </c>
      <c r="R69">
        <v>32</v>
      </c>
      <c r="S69">
        <v>63</v>
      </c>
      <c r="T69">
        <v>50</v>
      </c>
      <c r="U69">
        <v>23</v>
      </c>
      <c r="V69">
        <v>20</v>
      </c>
      <c r="W69">
        <v>9</v>
      </c>
      <c r="X69">
        <v>0</v>
      </c>
      <c r="Y69">
        <v>1</v>
      </c>
      <c r="Z69">
        <v>1</v>
      </c>
      <c r="AA69">
        <v>1</v>
      </c>
      <c r="AB69">
        <v>1</v>
      </c>
      <c r="AC69">
        <v>1</v>
      </c>
      <c r="AD69">
        <v>1</v>
      </c>
      <c r="AE69">
        <v>1</v>
      </c>
      <c r="AF69" s="15">
        <f>0</f>
        <v>0</v>
      </c>
      <c r="AG69" s="15">
        <f>0</f>
        <v>0</v>
      </c>
      <c r="AH6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3324000000000001E-3</v>
      </c>
      <c r="AI69" s="15">
        <f>_1B[[#This Row],[ZRrate]]*1000</f>
        <v>2.3324000000000003</v>
      </c>
      <c r="AJ69" s="15">
        <f>0</f>
        <v>0</v>
      </c>
      <c r="AK69" s="15">
        <f>0</f>
        <v>0</v>
      </c>
      <c r="AL69" s="15">
        <f>0</f>
        <v>0</v>
      </c>
      <c r="AM69" s="15">
        <f>0</f>
        <v>0</v>
      </c>
      <c r="AN69" s="15">
        <f>_1B[[#This Row],[FRM/1000]]+_1B[[#This Row],[ZR/1000]]+_1B[[#This Row],[ARM/1000]]+_1B[[#This Row],[RTO/1000]]</f>
        <v>2.3324000000000003</v>
      </c>
    </row>
    <row r="70" spans="1:40" x14ac:dyDescent="0.25">
      <c r="A70" s="15" t="s">
        <v>5389</v>
      </c>
      <c r="B70">
        <v>72185</v>
      </c>
      <c r="C70">
        <v>41</v>
      </c>
      <c r="D70">
        <v>178</v>
      </c>
      <c r="E70">
        <v>66</v>
      </c>
      <c r="F70">
        <v>67</v>
      </c>
      <c r="G70">
        <v>55</v>
      </c>
      <c r="H70">
        <v>63</v>
      </c>
      <c r="I70">
        <v>1</v>
      </c>
      <c r="J70">
        <v>1</v>
      </c>
      <c r="K70">
        <v>1</v>
      </c>
      <c r="L70">
        <v>63</v>
      </c>
      <c r="M70">
        <v>58</v>
      </c>
      <c r="N70">
        <v>50</v>
      </c>
      <c r="O70">
        <v>0</v>
      </c>
      <c r="P70">
        <v>0</v>
      </c>
      <c r="Q70">
        <v>0</v>
      </c>
      <c r="R70">
        <v>24</v>
      </c>
      <c r="S70">
        <v>57</v>
      </c>
      <c r="T70">
        <v>7</v>
      </c>
      <c r="U70">
        <v>20</v>
      </c>
      <c r="V70">
        <v>0</v>
      </c>
      <c r="W70">
        <v>20</v>
      </c>
      <c r="X70">
        <v>0</v>
      </c>
      <c r="Y70">
        <v>1</v>
      </c>
      <c r="Z70">
        <v>1</v>
      </c>
      <c r="AA70">
        <v>1</v>
      </c>
      <c r="AB70">
        <v>1</v>
      </c>
      <c r="AC70">
        <v>1</v>
      </c>
      <c r="AD70">
        <v>1</v>
      </c>
      <c r="AE70">
        <v>1</v>
      </c>
      <c r="AF70" s="15">
        <f>0</f>
        <v>0</v>
      </c>
      <c r="AG70" s="15">
        <f>0</f>
        <v>0</v>
      </c>
      <c r="AH7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3090999999999997E-3</v>
      </c>
      <c r="AI70" s="15">
        <f>_1B[[#This Row],[ZRrate]]*1000</f>
        <v>2.3090999999999995</v>
      </c>
      <c r="AJ70" s="15">
        <f>0</f>
        <v>0</v>
      </c>
      <c r="AK70" s="15">
        <f>0</f>
        <v>0</v>
      </c>
      <c r="AL70" s="15">
        <f>0</f>
        <v>0</v>
      </c>
      <c r="AM70" s="15">
        <f>0</f>
        <v>0</v>
      </c>
      <c r="AN70" s="15">
        <f>_1B[[#This Row],[FRM/1000]]+_1B[[#This Row],[ZR/1000]]+_1B[[#This Row],[ARM/1000]]+_1B[[#This Row],[RTO/1000]]</f>
        <v>2.3090999999999995</v>
      </c>
    </row>
    <row r="71" spans="1:40" x14ac:dyDescent="0.25">
      <c r="A71" s="15" t="s">
        <v>4232</v>
      </c>
      <c r="B71">
        <v>71807</v>
      </c>
      <c r="C71">
        <v>55</v>
      </c>
      <c r="D71">
        <v>188</v>
      </c>
      <c r="E71">
        <v>62</v>
      </c>
      <c r="F71">
        <v>62</v>
      </c>
      <c r="G71">
        <v>71</v>
      </c>
      <c r="H71">
        <v>32</v>
      </c>
      <c r="I71">
        <v>3</v>
      </c>
      <c r="J71">
        <v>3</v>
      </c>
      <c r="K71">
        <v>2</v>
      </c>
      <c r="L71">
        <v>49</v>
      </c>
      <c r="M71">
        <v>47</v>
      </c>
      <c r="N71">
        <v>58</v>
      </c>
      <c r="O71">
        <v>8</v>
      </c>
      <c r="P71">
        <v>0</v>
      </c>
      <c r="Q71">
        <v>28</v>
      </c>
      <c r="R71">
        <v>0</v>
      </c>
      <c r="S71">
        <v>58</v>
      </c>
      <c r="T71">
        <v>0</v>
      </c>
      <c r="U71">
        <v>0</v>
      </c>
      <c r="V71">
        <v>0</v>
      </c>
      <c r="W71">
        <v>0</v>
      </c>
      <c r="X71">
        <v>0</v>
      </c>
      <c r="Y71">
        <v>1</v>
      </c>
      <c r="Z71">
        <v>1</v>
      </c>
      <c r="AA71">
        <v>1</v>
      </c>
      <c r="AB71">
        <v>1</v>
      </c>
      <c r="AC71">
        <v>1</v>
      </c>
      <c r="AD71">
        <v>1</v>
      </c>
      <c r="AE71">
        <v>1</v>
      </c>
      <c r="AF71" s="15">
        <f>0</f>
        <v>0</v>
      </c>
      <c r="AG71" s="15">
        <f>0</f>
        <v>0</v>
      </c>
      <c r="AH7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2983999999999999E-3</v>
      </c>
      <c r="AI71" s="15">
        <f>_1B[[#This Row],[ZRrate]]*1000</f>
        <v>2.2984</v>
      </c>
      <c r="AJ71" s="15">
        <f>0</f>
        <v>0</v>
      </c>
      <c r="AK71" s="15">
        <f>0</f>
        <v>0</v>
      </c>
      <c r="AL71" s="15">
        <f>0</f>
        <v>0</v>
      </c>
      <c r="AM71" s="15">
        <f>0</f>
        <v>0</v>
      </c>
      <c r="AN71" s="15">
        <f>_1B[[#This Row],[FRM/1000]]+_1B[[#This Row],[ZR/1000]]+_1B[[#This Row],[ARM/1000]]+_1B[[#This Row],[RTO/1000]]</f>
        <v>2.2984</v>
      </c>
    </row>
    <row r="72" spans="1:40" x14ac:dyDescent="0.25">
      <c r="A72" s="15" t="s">
        <v>5207</v>
      </c>
      <c r="B72">
        <v>71897</v>
      </c>
      <c r="C72">
        <v>49</v>
      </c>
      <c r="D72">
        <v>188</v>
      </c>
      <c r="E72">
        <v>50</v>
      </c>
      <c r="F72">
        <v>47</v>
      </c>
      <c r="G72">
        <v>43</v>
      </c>
      <c r="H72">
        <v>50</v>
      </c>
      <c r="I72">
        <v>1</v>
      </c>
      <c r="J72">
        <v>1</v>
      </c>
      <c r="K72">
        <v>2</v>
      </c>
      <c r="L72">
        <v>53</v>
      </c>
      <c r="M72">
        <v>52</v>
      </c>
      <c r="N72">
        <v>44</v>
      </c>
      <c r="O72">
        <v>0</v>
      </c>
      <c r="P72">
        <v>0</v>
      </c>
      <c r="Q72">
        <v>34</v>
      </c>
      <c r="R72">
        <v>43</v>
      </c>
      <c r="S72">
        <v>14</v>
      </c>
      <c r="T72">
        <v>3</v>
      </c>
      <c r="U72">
        <v>0</v>
      </c>
      <c r="V72">
        <v>0</v>
      </c>
      <c r="W72">
        <v>0</v>
      </c>
      <c r="X72">
        <v>0</v>
      </c>
      <c r="Y72">
        <v>1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</v>
      </c>
      <c r="AF72" s="15">
        <f>0</f>
        <v>0</v>
      </c>
      <c r="AG72" s="15">
        <f>0</f>
        <v>0</v>
      </c>
      <c r="AH7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2662999999999997E-3</v>
      </c>
      <c r="AI72" s="15">
        <f>_1B[[#This Row],[ZRrate]]*1000</f>
        <v>2.2662999999999998</v>
      </c>
      <c r="AJ72" s="15">
        <f>0</f>
        <v>0</v>
      </c>
      <c r="AK72" s="15">
        <f>0</f>
        <v>0</v>
      </c>
      <c r="AL72" s="15">
        <f>0</f>
        <v>0</v>
      </c>
      <c r="AM72" s="15">
        <f>0</f>
        <v>0</v>
      </c>
      <c r="AN72" s="15">
        <f>_1B[[#This Row],[FRM/1000]]+_1B[[#This Row],[ZR/1000]]+_1B[[#This Row],[ARM/1000]]+_1B[[#This Row],[RTO/1000]]</f>
        <v>2.2662999999999998</v>
      </c>
    </row>
    <row r="73" spans="1:40" x14ac:dyDescent="0.25">
      <c r="A73" s="15" t="s">
        <v>3436</v>
      </c>
      <c r="B73">
        <v>72390</v>
      </c>
      <c r="C73">
        <v>56</v>
      </c>
      <c r="D73">
        <v>175</v>
      </c>
      <c r="E73">
        <v>64</v>
      </c>
      <c r="F73">
        <v>64</v>
      </c>
      <c r="G73">
        <v>66</v>
      </c>
      <c r="H73">
        <v>62</v>
      </c>
      <c r="I73">
        <v>2</v>
      </c>
      <c r="J73">
        <v>2</v>
      </c>
      <c r="K73">
        <v>1</v>
      </c>
      <c r="L73">
        <v>60</v>
      </c>
      <c r="M73">
        <v>54</v>
      </c>
      <c r="N73">
        <v>56</v>
      </c>
      <c r="O73">
        <v>0</v>
      </c>
      <c r="P73">
        <v>0</v>
      </c>
      <c r="Q73">
        <v>0</v>
      </c>
      <c r="R73">
        <v>8</v>
      </c>
      <c r="S73">
        <v>61</v>
      </c>
      <c r="T73">
        <v>7</v>
      </c>
      <c r="U73">
        <v>0</v>
      </c>
      <c r="V73">
        <v>0</v>
      </c>
      <c r="W73">
        <v>0</v>
      </c>
      <c r="X73">
        <v>0</v>
      </c>
      <c r="Y73">
        <v>1</v>
      </c>
      <c r="Z73">
        <v>1</v>
      </c>
      <c r="AA73">
        <v>1</v>
      </c>
      <c r="AB73">
        <v>1</v>
      </c>
      <c r="AC73">
        <v>1</v>
      </c>
      <c r="AD73">
        <v>1</v>
      </c>
      <c r="AE73">
        <v>1</v>
      </c>
      <c r="AF73" s="15">
        <f>0</f>
        <v>0</v>
      </c>
      <c r="AG73" s="15">
        <f>0</f>
        <v>0</v>
      </c>
      <c r="AH7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2518E-3</v>
      </c>
      <c r="AI73" s="15">
        <f>_1B[[#This Row],[ZRrate]]*1000</f>
        <v>2.2517999999999998</v>
      </c>
      <c r="AJ73" s="15">
        <f>0</f>
        <v>0</v>
      </c>
      <c r="AK73" s="15">
        <f>0</f>
        <v>0</v>
      </c>
      <c r="AL73" s="15">
        <f>0</f>
        <v>0</v>
      </c>
      <c r="AM73" s="15">
        <f>0</f>
        <v>0</v>
      </c>
      <c r="AN73" s="15">
        <f>_1B[[#This Row],[FRM/1000]]+_1B[[#This Row],[ZR/1000]]+_1B[[#This Row],[ARM/1000]]+_1B[[#This Row],[RTO/1000]]</f>
        <v>2.2517999999999998</v>
      </c>
    </row>
    <row r="74" spans="1:40" x14ac:dyDescent="0.25">
      <c r="A74" s="15" t="s">
        <v>2956</v>
      </c>
      <c r="B74">
        <v>72520</v>
      </c>
      <c r="C74">
        <v>41</v>
      </c>
      <c r="D74">
        <v>188</v>
      </c>
      <c r="E74">
        <v>75</v>
      </c>
      <c r="F74">
        <v>77</v>
      </c>
      <c r="G74">
        <v>64</v>
      </c>
      <c r="H74">
        <v>71</v>
      </c>
      <c r="I74">
        <v>0</v>
      </c>
      <c r="J74">
        <v>0</v>
      </c>
      <c r="K74">
        <v>2</v>
      </c>
      <c r="L74">
        <v>62</v>
      </c>
      <c r="M74">
        <v>52</v>
      </c>
      <c r="N74">
        <v>66</v>
      </c>
      <c r="O74">
        <v>0</v>
      </c>
      <c r="P74">
        <v>0</v>
      </c>
      <c r="Q74">
        <v>0</v>
      </c>
      <c r="R74">
        <v>83</v>
      </c>
      <c r="S74">
        <v>0</v>
      </c>
      <c r="T74">
        <v>48</v>
      </c>
      <c r="U74">
        <v>0</v>
      </c>
      <c r="V74">
        <v>0</v>
      </c>
      <c r="W74">
        <v>0</v>
      </c>
      <c r="X74">
        <v>0</v>
      </c>
      <c r="Y74">
        <v>1</v>
      </c>
      <c r="Z74">
        <v>1</v>
      </c>
      <c r="AA74">
        <v>1</v>
      </c>
      <c r="AB74">
        <v>1</v>
      </c>
      <c r="AC74">
        <v>1</v>
      </c>
      <c r="AD74">
        <v>1</v>
      </c>
      <c r="AE74">
        <v>1</v>
      </c>
      <c r="AF74" s="15">
        <f>0</f>
        <v>0</v>
      </c>
      <c r="AG74" s="15">
        <f>0</f>
        <v>0</v>
      </c>
      <c r="AH7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2033000000000001E-3</v>
      </c>
      <c r="AI74" s="15">
        <f>_1B[[#This Row],[ZRrate]]*1000</f>
        <v>2.2033</v>
      </c>
      <c r="AJ74" s="15">
        <f>0</f>
        <v>0</v>
      </c>
      <c r="AK74" s="15">
        <f>0</f>
        <v>0</v>
      </c>
      <c r="AL74" s="15">
        <f>0</f>
        <v>0</v>
      </c>
      <c r="AM74" s="15">
        <f>0</f>
        <v>0</v>
      </c>
      <c r="AN74" s="15">
        <f>_1B[[#This Row],[FRM/1000]]+_1B[[#This Row],[ZR/1000]]+_1B[[#This Row],[ARM/1000]]+_1B[[#This Row],[RTO/1000]]</f>
        <v>2.2033</v>
      </c>
    </row>
    <row r="75" spans="1:40" x14ac:dyDescent="0.25">
      <c r="A75" s="15" t="s">
        <v>5861</v>
      </c>
      <c r="B75">
        <v>72116</v>
      </c>
      <c r="C75">
        <v>53</v>
      </c>
      <c r="D75">
        <v>201</v>
      </c>
      <c r="E75">
        <v>45</v>
      </c>
      <c r="F75">
        <v>51</v>
      </c>
      <c r="G75">
        <v>57</v>
      </c>
      <c r="H75">
        <v>47</v>
      </c>
      <c r="I75">
        <v>1</v>
      </c>
      <c r="J75">
        <v>1</v>
      </c>
      <c r="K75">
        <v>2</v>
      </c>
      <c r="L75">
        <v>46</v>
      </c>
      <c r="M75">
        <v>44</v>
      </c>
      <c r="N75">
        <v>51</v>
      </c>
      <c r="O75">
        <v>97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1</v>
      </c>
      <c r="Z75">
        <v>1</v>
      </c>
      <c r="AA75">
        <v>1</v>
      </c>
      <c r="AB75">
        <v>1</v>
      </c>
      <c r="AC75">
        <v>1</v>
      </c>
      <c r="AD75">
        <v>1</v>
      </c>
      <c r="AE75">
        <v>1</v>
      </c>
      <c r="AF75" s="15">
        <f>0</f>
        <v>0</v>
      </c>
      <c r="AG75" s="15">
        <f>0</f>
        <v>0</v>
      </c>
      <c r="AH7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1809000000000004E-3</v>
      </c>
      <c r="AI75" s="15">
        <f>_1B[[#This Row],[ZRrate]]*1000</f>
        <v>2.1809000000000003</v>
      </c>
      <c r="AJ75" s="15">
        <f>0</f>
        <v>0</v>
      </c>
      <c r="AK75" s="15">
        <f>0</f>
        <v>0</v>
      </c>
      <c r="AL75" s="15">
        <f>0</f>
        <v>0</v>
      </c>
      <c r="AM75" s="15">
        <f>0</f>
        <v>0</v>
      </c>
      <c r="AN75" s="15">
        <f>_1B[[#This Row],[FRM/1000]]+_1B[[#This Row],[ZR/1000]]+_1B[[#This Row],[ARM/1000]]+_1B[[#This Row],[RTO/1000]]</f>
        <v>2.1809000000000003</v>
      </c>
    </row>
    <row r="76" spans="1:40" x14ac:dyDescent="0.25">
      <c r="A76" s="15" t="s">
        <v>9593</v>
      </c>
      <c r="B76">
        <v>73314</v>
      </c>
      <c r="C76">
        <v>43</v>
      </c>
      <c r="D76">
        <v>173</v>
      </c>
      <c r="E76">
        <v>60</v>
      </c>
      <c r="F76">
        <v>58</v>
      </c>
      <c r="G76">
        <v>67</v>
      </c>
      <c r="H76">
        <v>40</v>
      </c>
      <c r="I76">
        <v>1</v>
      </c>
      <c r="J76">
        <v>1</v>
      </c>
      <c r="K76">
        <v>1</v>
      </c>
      <c r="L76">
        <v>50</v>
      </c>
      <c r="M76">
        <v>66</v>
      </c>
      <c r="N76">
        <v>53</v>
      </c>
      <c r="O76">
        <v>0</v>
      </c>
      <c r="P76">
        <v>0</v>
      </c>
      <c r="Q76">
        <v>0</v>
      </c>
      <c r="R76">
        <v>0</v>
      </c>
      <c r="S76">
        <v>54</v>
      </c>
      <c r="T76">
        <v>0</v>
      </c>
      <c r="U76">
        <v>17</v>
      </c>
      <c r="V76">
        <v>0</v>
      </c>
      <c r="W76">
        <v>0</v>
      </c>
      <c r="X76">
        <v>0</v>
      </c>
      <c r="Y76">
        <v>1</v>
      </c>
      <c r="Z76">
        <v>1</v>
      </c>
      <c r="AA76">
        <v>1</v>
      </c>
      <c r="AB76">
        <v>1</v>
      </c>
      <c r="AC76">
        <v>1</v>
      </c>
      <c r="AD76">
        <v>1</v>
      </c>
      <c r="AE76">
        <v>1</v>
      </c>
      <c r="AF76" s="15">
        <f>0</f>
        <v>0</v>
      </c>
      <c r="AG76" s="15">
        <f>0</f>
        <v>0</v>
      </c>
      <c r="AH7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1372000000000001E-3</v>
      </c>
      <c r="AI76" s="15">
        <f>_1B[[#This Row],[ZRrate]]*1000</f>
        <v>2.1372</v>
      </c>
      <c r="AJ76" s="15">
        <f>0</f>
        <v>0</v>
      </c>
      <c r="AK76" s="15">
        <f>0</f>
        <v>0</v>
      </c>
      <c r="AL76" s="15">
        <f>0</f>
        <v>0</v>
      </c>
      <c r="AM76" s="15">
        <f>0</f>
        <v>0</v>
      </c>
      <c r="AN76" s="15">
        <f>_1B[[#This Row],[FRM/1000]]+_1B[[#This Row],[ZR/1000]]+_1B[[#This Row],[ARM/1000]]+_1B[[#This Row],[RTO/1000]]</f>
        <v>2.1372</v>
      </c>
    </row>
    <row r="77" spans="1:40" x14ac:dyDescent="0.25">
      <c r="A77" s="15" t="s">
        <v>4584</v>
      </c>
      <c r="B77">
        <v>71866</v>
      </c>
      <c r="C77">
        <v>59</v>
      </c>
      <c r="D77">
        <v>183</v>
      </c>
      <c r="E77">
        <v>74</v>
      </c>
      <c r="F77">
        <v>75</v>
      </c>
      <c r="G77">
        <v>71</v>
      </c>
      <c r="H77">
        <v>64</v>
      </c>
      <c r="I77">
        <v>4</v>
      </c>
      <c r="J77">
        <v>4</v>
      </c>
      <c r="K77">
        <v>4</v>
      </c>
      <c r="L77">
        <v>59</v>
      </c>
      <c r="M77">
        <v>58</v>
      </c>
      <c r="N77">
        <v>54</v>
      </c>
      <c r="O77">
        <v>0</v>
      </c>
      <c r="P77">
        <v>0</v>
      </c>
      <c r="Q77">
        <v>0</v>
      </c>
      <c r="R77">
        <v>24</v>
      </c>
      <c r="S77">
        <v>73</v>
      </c>
      <c r="T77">
        <v>17</v>
      </c>
      <c r="U77">
        <v>0</v>
      </c>
      <c r="V77">
        <v>0</v>
      </c>
      <c r="W77">
        <v>0</v>
      </c>
      <c r="X77">
        <v>0</v>
      </c>
      <c r="Y77">
        <v>1</v>
      </c>
      <c r="Z77">
        <v>1</v>
      </c>
      <c r="AA77">
        <v>1</v>
      </c>
      <c r="AB77">
        <v>1</v>
      </c>
      <c r="AC77">
        <v>1</v>
      </c>
      <c r="AD77">
        <v>1</v>
      </c>
      <c r="AE77">
        <v>1</v>
      </c>
      <c r="AF77" s="15">
        <f>0</f>
        <v>0</v>
      </c>
      <c r="AG77" s="15">
        <f>0</f>
        <v>0</v>
      </c>
      <c r="AH7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1226999999999991E-3</v>
      </c>
      <c r="AI77" s="15">
        <f>_1B[[#This Row],[ZRrate]]*1000</f>
        <v>2.1226999999999991</v>
      </c>
      <c r="AJ77" s="15">
        <f>0</f>
        <v>0</v>
      </c>
      <c r="AK77" s="15">
        <f>0</f>
        <v>0</v>
      </c>
      <c r="AL77" s="15">
        <f>0</f>
        <v>0</v>
      </c>
      <c r="AM77" s="15">
        <f>0</f>
        <v>0</v>
      </c>
      <c r="AN77" s="15">
        <f>_1B[[#This Row],[FRM/1000]]+_1B[[#This Row],[ZR/1000]]+_1B[[#This Row],[ARM/1000]]+_1B[[#This Row],[RTO/1000]]</f>
        <v>2.1226999999999991</v>
      </c>
    </row>
    <row r="78" spans="1:40" x14ac:dyDescent="0.25">
      <c r="A78" s="15" t="s">
        <v>8725</v>
      </c>
      <c r="B78">
        <v>71957</v>
      </c>
      <c r="C78">
        <v>40</v>
      </c>
      <c r="D78">
        <v>183</v>
      </c>
      <c r="E78">
        <v>74</v>
      </c>
      <c r="F78">
        <v>75</v>
      </c>
      <c r="G78">
        <v>61</v>
      </c>
      <c r="H78">
        <v>72</v>
      </c>
      <c r="I78">
        <v>26</v>
      </c>
      <c r="J78">
        <v>26</v>
      </c>
      <c r="K78">
        <v>48</v>
      </c>
      <c r="L78">
        <v>63</v>
      </c>
      <c r="M78">
        <v>57</v>
      </c>
      <c r="N78">
        <v>49</v>
      </c>
      <c r="O78">
        <v>0</v>
      </c>
      <c r="P78">
        <v>0</v>
      </c>
      <c r="Q78">
        <v>0</v>
      </c>
      <c r="R78">
        <v>10</v>
      </c>
      <c r="S78">
        <v>0</v>
      </c>
      <c r="T78">
        <v>63</v>
      </c>
      <c r="U78">
        <v>0</v>
      </c>
      <c r="V78">
        <v>0</v>
      </c>
      <c r="W78">
        <v>0</v>
      </c>
      <c r="X78">
        <v>1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 s="15">
        <f>0</f>
        <v>0</v>
      </c>
      <c r="AG78" s="15">
        <f>0</f>
        <v>0</v>
      </c>
      <c r="AH7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1226999999999991E-3</v>
      </c>
      <c r="AI78" s="15">
        <f>_1B[[#This Row],[ZRrate]]*1000</f>
        <v>2.1226999999999991</v>
      </c>
      <c r="AJ78" s="15">
        <f>0</f>
        <v>0</v>
      </c>
      <c r="AK78" s="15">
        <f>0</f>
        <v>0</v>
      </c>
      <c r="AL78" s="15">
        <f>0</f>
        <v>0</v>
      </c>
      <c r="AM78" s="15">
        <f>0</f>
        <v>0</v>
      </c>
      <c r="AN78" s="15">
        <f>_1B[[#This Row],[FRM/1000]]+_1B[[#This Row],[ZR/1000]]+_1B[[#This Row],[ARM/1000]]+_1B[[#This Row],[RTO/1000]]</f>
        <v>2.1226999999999991</v>
      </c>
    </row>
    <row r="79" spans="1:40" x14ac:dyDescent="0.25">
      <c r="A79" s="15" t="s">
        <v>4058</v>
      </c>
      <c r="B79">
        <v>72547</v>
      </c>
      <c r="C79">
        <v>47</v>
      </c>
      <c r="D79">
        <v>180</v>
      </c>
      <c r="E79">
        <v>62</v>
      </c>
      <c r="F79">
        <v>60</v>
      </c>
      <c r="G79">
        <v>61</v>
      </c>
      <c r="H79">
        <v>53</v>
      </c>
      <c r="I79">
        <v>3</v>
      </c>
      <c r="J79">
        <v>3</v>
      </c>
      <c r="K79">
        <v>2</v>
      </c>
      <c r="L79">
        <v>50</v>
      </c>
      <c r="M79">
        <v>54</v>
      </c>
      <c r="N79">
        <v>55</v>
      </c>
      <c r="O79">
        <v>0</v>
      </c>
      <c r="P79">
        <v>0</v>
      </c>
      <c r="Q79">
        <v>0</v>
      </c>
      <c r="R79">
        <v>60</v>
      </c>
      <c r="S79">
        <v>16</v>
      </c>
      <c r="T79">
        <v>18</v>
      </c>
      <c r="U79">
        <v>0</v>
      </c>
      <c r="V79">
        <v>0</v>
      </c>
      <c r="W79">
        <v>0</v>
      </c>
      <c r="X79">
        <v>0</v>
      </c>
      <c r="Y79">
        <v>1</v>
      </c>
      <c r="Z79">
        <v>1</v>
      </c>
      <c r="AA79">
        <v>1</v>
      </c>
      <c r="AB79">
        <v>1</v>
      </c>
      <c r="AC79">
        <v>1</v>
      </c>
      <c r="AD79">
        <v>1</v>
      </c>
      <c r="AE79">
        <v>1</v>
      </c>
      <c r="AF79" s="15">
        <f>0</f>
        <v>0</v>
      </c>
      <c r="AG79" s="15">
        <f>0</f>
        <v>0</v>
      </c>
      <c r="AH7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0905999999999998E-3</v>
      </c>
      <c r="AI79" s="15">
        <f>_1B[[#This Row],[ZRrate]]*1000</f>
        <v>2.0905999999999998</v>
      </c>
      <c r="AJ79" s="15">
        <f>0</f>
        <v>0</v>
      </c>
      <c r="AK79" s="15">
        <f>0</f>
        <v>0</v>
      </c>
      <c r="AL79" s="15">
        <f>0</f>
        <v>0</v>
      </c>
      <c r="AM79" s="15">
        <f>0</f>
        <v>0</v>
      </c>
      <c r="AN79" s="15">
        <f>_1B[[#This Row],[FRM/1000]]+_1B[[#This Row],[ZR/1000]]+_1B[[#This Row],[ARM/1000]]+_1B[[#This Row],[RTO/1000]]</f>
        <v>2.0905999999999998</v>
      </c>
    </row>
    <row r="80" spans="1:40" x14ac:dyDescent="0.25">
      <c r="A80" s="15" t="s">
        <v>8787</v>
      </c>
      <c r="B80">
        <v>72575</v>
      </c>
      <c r="C80">
        <v>41</v>
      </c>
      <c r="D80">
        <v>180</v>
      </c>
      <c r="E80">
        <v>71</v>
      </c>
      <c r="F80">
        <v>71</v>
      </c>
      <c r="G80">
        <v>90</v>
      </c>
      <c r="H80">
        <v>69</v>
      </c>
      <c r="I80">
        <v>2</v>
      </c>
      <c r="J80">
        <v>2</v>
      </c>
      <c r="K80">
        <v>1</v>
      </c>
      <c r="L80">
        <v>58</v>
      </c>
      <c r="M80">
        <v>66</v>
      </c>
      <c r="N80">
        <v>85</v>
      </c>
      <c r="O80">
        <v>9</v>
      </c>
      <c r="P80">
        <v>0</v>
      </c>
      <c r="Q80">
        <v>0</v>
      </c>
      <c r="R80">
        <v>16</v>
      </c>
      <c r="S80">
        <v>10</v>
      </c>
      <c r="T80">
        <v>68</v>
      </c>
      <c r="U80">
        <v>0</v>
      </c>
      <c r="V80">
        <v>0</v>
      </c>
      <c r="W80">
        <v>0</v>
      </c>
      <c r="X80">
        <v>0</v>
      </c>
      <c r="Y80">
        <v>1</v>
      </c>
      <c r="Z80">
        <v>1</v>
      </c>
      <c r="AA80">
        <v>1</v>
      </c>
      <c r="AB80">
        <v>1</v>
      </c>
      <c r="AC80">
        <v>1</v>
      </c>
      <c r="AD80">
        <v>1</v>
      </c>
      <c r="AE80">
        <v>1</v>
      </c>
      <c r="AF80" s="15">
        <f>0</f>
        <v>0</v>
      </c>
      <c r="AG80" s="15">
        <f>0</f>
        <v>0</v>
      </c>
      <c r="AH8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0887000000000006E-3</v>
      </c>
      <c r="AI80" s="15">
        <f>_1B[[#This Row],[ZRrate]]*1000</f>
        <v>2.0887000000000007</v>
      </c>
      <c r="AJ80" s="15">
        <f>0</f>
        <v>0</v>
      </c>
      <c r="AK80" s="15">
        <f>0</f>
        <v>0</v>
      </c>
      <c r="AL80" s="15">
        <f>0</f>
        <v>0</v>
      </c>
      <c r="AM80" s="15">
        <f>0</f>
        <v>0</v>
      </c>
      <c r="AN80" s="15">
        <f>_1B[[#This Row],[FRM/1000]]+_1B[[#This Row],[ZR/1000]]+_1B[[#This Row],[ARM/1000]]+_1B[[#This Row],[RTO/1000]]</f>
        <v>2.0887000000000007</v>
      </c>
    </row>
    <row r="81" spans="1:40" x14ac:dyDescent="0.25">
      <c r="A81" s="15" t="s">
        <v>9225</v>
      </c>
      <c r="B81">
        <v>73156</v>
      </c>
      <c r="C81">
        <v>44</v>
      </c>
      <c r="D81">
        <v>193</v>
      </c>
      <c r="E81">
        <v>80</v>
      </c>
      <c r="F81">
        <v>82</v>
      </c>
      <c r="G81">
        <v>83</v>
      </c>
      <c r="H81">
        <v>73</v>
      </c>
      <c r="I81">
        <v>1</v>
      </c>
      <c r="J81">
        <v>1</v>
      </c>
      <c r="K81">
        <v>6</v>
      </c>
      <c r="L81">
        <v>53</v>
      </c>
      <c r="M81">
        <v>57</v>
      </c>
      <c r="N81">
        <v>74</v>
      </c>
      <c r="O81">
        <v>0</v>
      </c>
      <c r="P81">
        <v>0</v>
      </c>
      <c r="Q81">
        <v>0</v>
      </c>
      <c r="R81">
        <v>0</v>
      </c>
      <c r="S81">
        <v>11</v>
      </c>
      <c r="T81">
        <v>77</v>
      </c>
      <c r="U81">
        <v>8</v>
      </c>
      <c r="V81">
        <v>19</v>
      </c>
      <c r="W81">
        <v>0</v>
      </c>
      <c r="X81">
        <v>0</v>
      </c>
      <c r="Y81">
        <v>1</v>
      </c>
      <c r="Z81">
        <v>1</v>
      </c>
      <c r="AA81">
        <v>1</v>
      </c>
      <c r="AB81">
        <v>1</v>
      </c>
      <c r="AC81">
        <v>1</v>
      </c>
      <c r="AD81">
        <v>1</v>
      </c>
      <c r="AE81">
        <v>1</v>
      </c>
      <c r="AF81" s="15">
        <f>0</f>
        <v>0</v>
      </c>
      <c r="AG81" s="15">
        <f>0</f>
        <v>0</v>
      </c>
      <c r="AH8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0868000000000006E-3</v>
      </c>
      <c r="AI81" s="15">
        <f>_1B[[#This Row],[ZRrate]]*1000</f>
        <v>2.0868000000000007</v>
      </c>
      <c r="AJ81" s="15">
        <f>0</f>
        <v>0</v>
      </c>
      <c r="AK81" s="15">
        <f>0</f>
        <v>0</v>
      </c>
      <c r="AL81" s="15">
        <f>0</f>
        <v>0</v>
      </c>
      <c r="AM81" s="15">
        <f>0</f>
        <v>0</v>
      </c>
      <c r="AN81" s="15">
        <f>_1B[[#This Row],[FRM/1000]]+_1B[[#This Row],[ZR/1000]]+_1B[[#This Row],[ARM/1000]]+_1B[[#This Row],[RTO/1000]]</f>
        <v>2.0868000000000007</v>
      </c>
    </row>
    <row r="82" spans="1:40" x14ac:dyDescent="0.25">
      <c r="A82" s="15" t="s">
        <v>9252</v>
      </c>
      <c r="B82">
        <v>73160</v>
      </c>
      <c r="C82">
        <v>46</v>
      </c>
      <c r="D82">
        <v>180</v>
      </c>
      <c r="E82">
        <v>76</v>
      </c>
      <c r="F82">
        <v>77</v>
      </c>
      <c r="G82">
        <v>73</v>
      </c>
      <c r="H82">
        <v>76</v>
      </c>
      <c r="I82">
        <v>0</v>
      </c>
      <c r="J82">
        <v>0</v>
      </c>
      <c r="K82">
        <v>0</v>
      </c>
      <c r="L82">
        <v>64</v>
      </c>
      <c r="M82">
        <v>62</v>
      </c>
      <c r="N82">
        <v>72</v>
      </c>
      <c r="O82">
        <v>0</v>
      </c>
      <c r="P82">
        <v>0</v>
      </c>
      <c r="Q82">
        <v>0</v>
      </c>
      <c r="R82">
        <v>86</v>
      </c>
      <c r="S82">
        <v>26</v>
      </c>
      <c r="T82">
        <v>19</v>
      </c>
      <c r="U82">
        <v>22</v>
      </c>
      <c r="V82">
        <v>0</v>
      </c>
      <c r="W82">
        <v>0</v>
      </c>
      <c r="X82">
        <v>0</v>
      </c>
      <c r="Y82">
        <v>1</v>
      </c>
      <c r="Z82">
        <v>1</v>
      </c>
      <c r="AA82">
        <v>1</v>
      </c>
      <c r="AB82">
        <v>1</v>
      </c>
      <c r="AC82">
        <v>1</v>
      </c>
      <c r="AD82">
        <v>1</v>
      </c>
      <c r="AE82">
        <v>1</v>
      </c>
      <c r="AF82" s="15">
        <f>0</f>
        <v>0</v>
      </c>
      <c r="AG82" s="15">
        <f>0</f>
        <v>0</v>
      </c>
      <c r="AH8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0760999999999991E-3</v>
      </c>
      <c r="AI82" s="15">
        <f>_1B[[#This Row],[ZRrate]]*1000</f>
        <v>2.0760999999999989</v>
      </c>
      <c r="AJ82" s="15">
        <f>0</f>
        <v>0</v>
      </c>
      <c r="AK82" s="15">
        <f>0</f>
        <v>0</v>
      </c>
      <c r="AL82" s="15">
        <f>0</f>
        <v>0</v>
      </c>
      <c r="AM82" s="15">
        <f>0</f>
        <v>0</v>
      </c>
      <c r="AN82" s="15">
        <f>_1B[[#This Row],[FRM/1000]]+_1B[[#This Row],[ZR/1000]]+_1B[[#This Row],[ARM/1000]]+_1B[[#This Row],[RTO/1000]]</f>
        <v>2.0760999999999989</v>
      </c>
    </row>
    <row r="83" spans="1:40" x14ac:dyDescent="0.25">
      <c r="A83" s="15" t="s">
        <v>9563</v>
      </c>
      <c r="B83">
        <v>73157</v>
      </c>
      <c r="C83">
        <v>40</v>
      </c>
      <c r="D83">
        <v>183</v>
      </c>
      <c r="E83">
        <v>63</v>
      </c>
      <c r="F83">
        <v>61</v>
      </c>
      <c r="G83">
        <v>68</v>
      </c>
      <c r="H83">
        <v>50</v>
      </c>
      <c r="I83">
        <v>3</v>
      </c>
      <c r="J83">
        <v>3</v>
      </c>
      <c r="K83">
        <v>1</v>
      </c>
      <c r="L83">
        <v>73</v>
      </c>
      <c r="M83">
        <v>64</v>
      </c>
      <c r="N83">
        <v>76</v>
      </c>
      <c r="O83">
        <v>0</v>
      </c>
      <c r="P83">
        <v>0</v>
      </c>
      <c r="Q83">
        <v>0</v>
      </c>
      <c r="R83">
        <v>49</v>
      </c>
      <c r="S83">
        <v>58</v>
      </c>
      <c r="T83">
        <v>0</v>
      </c>
      <c r="U83">
        <v>0</v>
      </c>
      <c r="V83">
        <v>0</v>
      </c>
      <c r="W83">
        <v>0</v>
      </c>
      <c r="X83">
        <v>0</v>
      </c>
      <c r="Y83">
        <v>1</v>
      </c>
      <c r="Z83">
        <v>1</v>
      </c>
      <c r="AA83">
        <v>1</v>
      </c>
      <c r="AB83">
        <v>1</v>
      </c>
      <c r="AC83">
        <v>1</v>
      </c>
      <c r="AD83">
        <v>1</v>
      </c>
      <c r="AE83">
        <v>1</v>
      </c>
      <c r="AF83" s="15">
        <f>0</f>
        <v>0</v>
      </c>
      <c r="AG83" s="15">
        <f>0</f>
        <v>0</v>
      </c>
      <c r="AH8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0673000000000002E-3</v>
      </c>
      <c r="AI83" s="15">
        <f>_1B[[#This Row],[ZRrate]]*1000</f>
        <v>2.0673000000000004</v>
      </c>
      <c r="AJ83" s="15">
        <f>0</f>
        <v>0</v>
      </c>
      <c r="AK83" s="15">
        <f>0</f>
        <v>0</v>
      </c>
      <c r="AL83" s="15">
        <f>0</f>
        <v>0</v>
      </c>
      <c r="AM83" s="15">
        <f>0</f>
        <v>0</v>
      </c>
      <c r="AN83" s="15">
        <f>_1B[[#This Row],[FRM/1000]]+_1B[[#This Row],[ZR/1000]]+_1B[[#This Row],[ARM/1000]]+_1B[[#This Row],[RTO/1000]]</f>
        <v>2.0673000000000004</v>
      </c>
    </row>
    <row r="84" spans="1:40" x14ac:dyDescent="0.25">
      <c r="A84" s="15" t="s">
        <v>5711</v>
      </c>
      <c r="B84">
        <v>72691</v>
      </c>
      <c r="C84">
        <v>59</v>
      </c>
      <c r="D84">
        <v>185</v>
      </c>
      <c r="E84">
        <v>49</v>
      </c>
      <c r="F84">
        <v>46</v>
      </c>
      <c r="G84">
        <v>58</v>
      </c>
      <c r="H84">
        <v>50</v>
      </c>
      <c r="I84">
        <v>0</v>
      </c>
      <c r="J84">
        <v>0</v>
      </c>
      <c r="K84">
        <v>0</v>
      </c>
      <c r="L84">
        <v>82</v>
      </c>
      <c r="M84">
        <v>79</v>
      </c>
      <c r="N84">
        <v>72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75</v>
      </c>
      <c r="W84">
        <v>0</v>
      </c>
      <c r="X84">
        <v>0</v>
      </c>
      <c r="Y84">
        <v>1</v>
      </c>
      <c r="Z84">
        <v>1</v>
      </c>
      <c r="AA84">
        <v>1</v>
      </c>
      <c r="AB84">
        <v>1</v>
      </c>
      <c r="AC84">
        <v>1</v>
      </c>
      <c r="AD84">
        <v>1</v>
      </c>
      <c r="AE84">
        <v>1</v>
      </c>
      <c r="AF84" s="15">
        <f>0</f>
        <v>0</v>
      </c>
      <c r="AG84" s="15">
        <f>0</f>
        <v>0</v>
      </c>
      <c r="AH8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0622000000000001E-3</v>
      </c>
      <c r="AI84" s="15">
        <f>_1B[[#This Row],[ZRrate]]*1000</f>
        <v>2.0622000000000003</v>
      </c>
      <c r="AJ84" s="15">
        <f>0</f>
        <v>0</v>
      </c>
      <c r="AK84" s="15">
        <f>0</f>
        <v>0</v>
      </c>
      <c r="AL84" s="15">
        <f>0</f>
        <v>0</v>
      </c>
      <c r="AM84" s="15">
        <f>0</f>
        <v>0</v>
      </c>
      <c r="AN84" s="15">
        <f>_1B[[#This Row],[FRM/1000]]+_1B[[#This Row],[ZR/1000]]+_1B[[#This Row],[ARM/1000]]+_1B[[#This Row],[RTO/1000]]</f>
        <v>2.0622000000000003</v>
      </c>
    </row>
    <row r="85" spans="1:40" x14ac:dyDescent="0.25">
      <c r="A85" s="15" t="s">
        <v>3260</v>
      </c>
      <c r="B85">
        <v>72138</v>
      </c>
      <c r="C85">
        <v>47</v>
      </c>
      <c r="D85">
        <v>183</v>
      </c>
      <c r="E85">
        <v>68</v>
      </c>
      <c r="F85">
        <v>67</v>
      </c>
      <c r="G85">
        <v>80</v>
      </c>
      <c r="H85">
        <v>42</v>
      </c>
      <c r="I85">
        <v>1</v>
      </c>
      <c r="J85">
        <v>1</v>
      </c>
      <c r="K85">
        <v>1</v>
      </c>
      <c r="L85">
        <v>46</v>
      </c>
      <c r="M85">
        <v>47</v>
      </c>
      <c r="N85">
        <v>68</v>
      </c>
      <c r="O85">
        <v>0</v>
      </c>
      <c r="P85">
        <v>0</v>
      </c>
      <c r="Q85">
        <v>42</v>
      </c>
      <c r="R85">
        <v>8</v>
      </c>
      <c r="S85">
        <v>69</v>
      </c>
      <c r="T85">
        <v>7</v>
      </c>
      <c r="U85">
        <v>0</v>
      </c>
      <c r="V85">
        <v>0</v>
      </c>
      <c r="W85">
        <v>0</v>
      </c>
      <c r="X85">
        <v>0</v>
      </c>
      <c r="Y85">
        <v>1</v>
      </c>
      <c r="Z85">
        <v>1</v>
      </c>
      <c r="AA85">
        <v>1</v>
      </c>
      <c r="AB85">
        <v>1</v>
      </c>
      <c r="AC85">
        <v>1</v>
      </c>
      <c r="AD85">
        <v>1</v>
      </c>
      <c r="AE85">
        <v>1</v>
      </c>
      <c r="AF85" s="15">
        <f>0</f>
        <v>0</v>
      </c>
      <c r="AG85" s="15">
        <f>0</f>
        <v>0</v>
      </c>
      <c r="AH8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0546999999999996E-3</v>
      </c>
      <c r="AI85" s="15">
        <f>_1B[[#This Row],[ZRrate]]*1000</f>
        <v>2.0546999999999995</v>
      </c>
      <c r="AJ85" s="15">
        <f>0</f>
        <v>0</v>
      </c>
      <c r="AK85" s="15">
        <f>0</f>
        <v>0</v>
      </c>
      <c r="AL85" s="15">
        <f>0</f>
        <v>0</v>
      </c>
      <c r="AM85" s="15">
        <f>0</f>
        <v>0</v>
      </c>
      <c r="AN85" s="15">
        <f>_1B[[#This Row],[FRM/1000]]+_1B[[#This Row],[ZR/1000]]+_1B[[#This Row],[ARM/1000]]+_1B[[#This Row],[RTO/1000]]</f>
        <v>2.0546999999999995</v>
      </c>
    </row>
    <row r="86" spans="1:40" x14ac:dyDescent="0.25">
      <c r="A86" s="15" t="s">
        <v>9480</v>
      </c>
      <c r="B86">
        <v>73148</v>
      </c>
      <c r="C86">
        <v>44</v>
      </c>
      <c r="D86">
        <v>185</v>
      </c>
      <c r="E86">
        <v>73</v>
      </c>
      <c r="F86">
        <v>73</v>
      </c>
      <c r="G86">
        <v>74</v>
      </c>
      <c r="H86">
        <v>75</v>
      </c>
      <c r="I86">
        <v>2</v>
      </c>
      <c r="J86">
        <v>2</v>
      </c>
      <c r="K86">
        <v>1</v>
      </c>
      <c r="L86">
        <v>85</v>
      </c>
      <c r="M86">
        <v>62</v>
      </c>
      <c r="N86">
        <v>67</v>
      </c>
      <c r="O86">
        <v>0</v>
      </c>
      <c r="P86">
        <v>0</v>
      </c>
      <c r="Q86">
        <v>0</v>
      </c>
      <c r="R86">
        <v>31</v>
      </c>
      <c r="S86">
        <v>0</v>
      </c>
      <c r="T86">
        <v>67</v>
      </c>
      <c r="U86">
        <v>0</v>
      </c>
      <c r="V86">
        <v>0</v>
      </c>
      <c r="W86">
        <v>0</v>
      </c>
      <c r="X86">
        <v>0</v>
      </c>
      <c r="Y86">
        <v>1</v>
      </c>
      <c r="Z86">
        <v>1</v>
      </c>
      <c r="AA86">
        <v>1</v>
      </c>
      <c r="AB86">
        <v>1</v>
      </c>
      <c r="AC86">
        <v>1</v>
      </c>
      <c r="AD86">
        <v>1</v>
      </c>
      <c r="AE86">
        <v>1</v>
      </c>
      <c r="AF86" s="15">
        <f>0</f>
        <v>0</v>
      </c>
      <c r="AG86" s="15">
        <f>0</f>
        <v>0</v>
      </c>
      <c r="AH8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0421000000000007E-3</v>
      </c>
      <c r="AI86" s="15">
        <f>_1B[[#This Row],[ZRrate]]*1000</f>
        <v>2.0421000000000005</v>
      </c>
      <c r="AJ86" s="15">
        <f>0</f>
        <v>0</v>
      </c>
      <c r="AK86" s="15">
        <f>0</f>
        <v>0</v>
      </c>
      <c r="AL86" s="15">
        <f>0</f>
        <v>0</v>
      </c>
      <c r="AM86" s="15">
        <f>0</f>
        <v>0</v>
      </c>
      <c r="AN86" s="15">
        <f>_1B[[#This Row],[FRM/1000]]+_1B[[#This Row],[ZR/1000]]+_1B[[#This Row],[ARM/1000]]+_1B[[#This Row],[RTO/1000]]</f>
        <v>2.0421000000000005</v>
      </c>
    </row>
    <row r="87" spans="1:40" x14ac:dyDescent="0.25">
      <c r="A87" s="15" t="s">
        <v>9716</v>
      </c>
      <c r="B87">
        <v>73313</v>
      </c>
      <c r="C87">
        <v>52</v>
      </c>
      <c r="D87">
        <v>185</v>
      </c>
      <c r="E87">
        <v>69</v>
      </c>
      <c r="F87">
        <v>68</v>
      </c>
      <c r="G87">
        <v>65</v>
      </c>
      <c r="H87">
        <v>58</v>
      </c>
      <c r="I87">
        <v>2</v>
      </c>
      <c r="J87">
        <v>2</v>
      </c>
      <c r="K87">
        <v>3</v>
      </c>
      <c r="L87">
        <v>59</v>
      </c>
      <c r="M87">
        <v>54</v>
      </c>
      <c r="N87">
        <v>52</v>
      </c>
      <c r="O87">
        <v>0</v>
      </c>
      <c r="P87">
        <v>0</v>
      </c>
      <c r="Q87">
        <v>0</v>
      </c>
      <c r="R87">
        <v>9</v>
      </c>
      <c r="S87">
        <v>64</v>
      </c>
      <c r="T87">
        <v>7</v>
      </c>
      <c r="U87">
        <v>0</v>
      </c>
      <c r="V87">
        <v>0</v>
      </c>
      <c r="W87">
        <v>0</v>
      </c>
      <c r="X87">
        <v>0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 s="15">
        <f>0</f>
        <v>0</v>
      </c>
      <c r="AG87" s="15">
        <f>0</f>
        <v>0</v>
      </c>
      <c r="AH8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0314E-3</v>
      </c>
      <c r="AI87" s="15">
        <f>_1B[[#This Row],[ZRrate]]*1000</f>
        <v>2.0314000000000001</v>
      </c>
      <c r="AJ87" s="15">
        <f>0</f>
        <v>0</v>
      </c>
      <c r="AK87" s="15">
        <f>0</f>
        <v>0</v>
      </c>
      <c r="AL87" s="15">
        <f>0</f>
        <v>0</v>
      </c>
      <c r="AM87" s="15">
        <f>0</f>
        <v>0</v>
      </c>
      <c r="AN87" s="15">
        <f>_1B[[#This Row],[FRM/1000]]+_1B[[#This Row],[ZR/1000]]+_1B[[#This Row],[ARM/1000]]+_1B[[#This Row],[RTO/1000]]</f>
        <v>2.0314000000000001</v>
      </c>
    </row>
    <row r="88" spans="1:40" x14ac:dyDescent="0.25">
      <c r="A88" s="15" t="s">
        <v>8611</v>
      </c>
      <c r="B88">
        <v>72009</v>
      </c>
      <c r="C88">
        <v>45</v>
      </c>
      <c r="D88">
        <v>183</v>
      </c>
      <c r="E88">
        <v>79</v>
      </c>
      <c r="F88">
        <v>80</v>
      </c>
      <c r="G88">
        <v>83</v>
      </c>
      <c r="H88">
        <v>75</v>
      </c>
      <c r="I88">
        <v>1</v>
      </c>
      <c r="J88">
        <v>1</v>
      </c>
      <c r="K88">
        <v>1</v>
      </c>
      <c r="L88">
        <v>63</v>
      </c>
      <c r="M88">
        <v>53</v>
      </c>
      <c r="N88">
        <v>69</v>
      </c>
      <c r="O88">
        <v>0</v>
      </c>
      <c r="P88">
        <v>0</v>
      </c>
      <c r="Q88">
        <v>0</v>
      </c>
      <c r="R88">
        <v>0</v>
      </c>
      <c r="S88">
        <v>45</v>
      </c>
      <c r="T88">
        <v>77</v>
      </c>
      <c r="U88">
        <v>0</v>
      </c>
      <c r="V88">
        <v>19</v>
      </c>
      <c r="W88">
        <v>0</v>
      </c>
      <c r="X88">
        <v>0</v>
      </c>
      <c r="Y88">
        <v>1</v>
      </c>
      <c r="Z88">
        <v>1</v>
      </c>
      <c r="AA88">
        <v>1</v>
      </c>
      <c r="AB88">
        <v>1</v>
      </c>
      <c r="AC88">
        <v>1</v>
      </c>
      <c r="AD88">
        <v>1</v>
      </c>
      <c r="AE88">
        <v>1</v>
      </c>
      <c r="AF88" s="15">
        <f>0</f>
        <v>0</v>
      </c>
      <c r="AG88" s="15">
        <f>0</f>
        <v>0</v>
      </c>
      <c r="AH8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0061999999999997E-3</v>
      </c>
      <c r="AI88" s="15">
        <f>_1B[[#This Row],[ZRrate]]*1000</f>
        <v>2.0061999999999998</v>
      </c>
      <c r="AJ88" s="15">
        <f>0</f>
        <v>0</v>
      </c>
      <c r="AK88" s="15">
        <f>0</f>
        <v>0</v>
      </c>
      <c r="AL88" s="15">
        <f>0</f>
        <v>0</v>
      </c>
      <c r="AM88" s="15">
        <f>0</f>
        <v>0</v>
      </c>
      <c r="AN88" s="15">
        <f>_1B[[#This Row],[FRM/1000]]+_1B[[#This Row],[ZR/1000]]+_1B[[#This Row],[ARM/1000]]+_1B[[#This Row],[RTO/1000]]</f>
        <v>2.0061999999999998</v>
      </c>
    </row>
    <row r="89" spans="1:40" x14ac:dyDescent="0.25">
      <c r="A89" s="15" t="s">
        <v>6696</v>
      </c>
      <c r="B89">
        <v>71089</v>
      </c>
      <c r="C89">
        <v>49</v>
      </c>
      <c r="D89">
        <v>183</v>
      </c>
      <c r="E89">
        <v>37</v>
      </c>
      <c r="F89">
        <v>57</v>
      </c>
      <c r="G89">
        <v>47</v>
      </c>
      <c r="H89">
        <v>49</v>
      </c>
      <c r="I89">
        <v>0</v>
      </c>
      <c r="J89">
        <v>0</v>
      </c>
      <c r="K89">
        <v>0</v>
      </c>
      <c r="L89">
        <v>1</v>
      </c>
      <c r="M89">
        <v>9</v>
      </c>
      <c r="N89">
        <v>5</v>
      </c>
      <c r="O89">
        <v>0</v>
      </c>
      <c r="P89">
        <v>0</v>
      </c>
      <c r="Q89">
        <v>65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1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 s="15">
        <f>0</f>
        <v>0</v>
      </c>
      <c r="AG89" s="15">
        <f>0</f>
        <v>0</v>
      </c>
      <c r="AH8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0026999999999996E-3</v>
      </c>
      <c r="AI89" s="15">
        <f>_1B[[#This Row],[ZRrate]]*1000</f>
        <v>2.0026999999999995</v>
      </c>
      <c r="AJ89" s="15">
        <f>0</f>
        <v>0</v>
      </c>
      <c r="AK89" s="15">
        <f>0</f>
        <v>0</v>
      </c>
      <c r="AL89" s="15">
        <f>0</f>
        <v>0</v>
      </c>
      <c r="AM89" s="15">
        <f>0</f>
        <v>0</v>
      </c>
      <c r="AN89" s="15">
        <f>_1B[[#This Row],[FRM/1000]]+_1B[[#This Row],[ZR/1000]]+_1B[[#This Row],[ARM/1000]]+_1B[[#This Row],[RTO/1000]]</f>
        <v>2.0026999999999995</v>
      </c>
    </row>
    <row r="90" spans="1:40" x14ac:dyDescent="0.25">
      <c r="A90" s="15" t="s">
        <v>9754</v>
      </c>
      <c r="B90">
        <v>73421</v>
      </c>
      <c r="C90">
        <v>40</v>
      </c>
      <c r="D90">
        <v>185</v>
      </c>
      <c r="E90">
        <v>68</v>
      </c>
      <c r="F90">
        <v>66</v>
      </c>
      <c r="G90">
        <v>56</v>
      </c>
      <c r="H90">
        <v>63</v>
      </c>
      <c r="I90">
        <v>2</v>
      </c>
      <c r="J90">
        <v>2</v>
      </c>
      <c r="K90">
        <v>5</v>
      </c>
      <c r="L90">
        <v>59</v>
      </c>
      <c r="M90">
        <v>57</v>
      </c>
      <c r="N90">
        <v>50</v>
      </c>
      <c r="O90">
        <v>0</v>
      </c>
      <c r="P90">
        <v>0</v>
      </c>
      <c r="Q90">
        <v>0</v>
      </c>
      <c r="R90">
        <v>70</v>
      </c>
      <c r="S90">
        <v>16</v>
      </c>
      <c r="T90">
        <v>14</v>
      </c>
      <c r="U90">
        <v>0</v>
      </c>
      <c r="V90">
        <v>0</v>
      </c>
      <c r="W90">
        <v>0</v>
      </c>
      <c r="X90">
        <v>0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 s="15">
        <f>0</f>
        <v>0</v>
      </c>
      <c r="AG90" s="15">
        <f>0</f>
        <v>0</v>
      </c>
      <c r="AH9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9507999999999999E-3</v>
      </c>
      <c r="AI90" s="15">
        <f>_1B[[#This Row],[ZRrate]]*1000</f>
        <v>1.9507999999999999</v>
      </c>
      <c r="AJ90" s="15">
        <f>0</f>
        <v>0</v>
      </c>
      <c r="AK90" s="15">
        <f>0</f>
        <v>0</v>
      </c>
      <c r="AL90" s="15">
        <f>0</f>
        <v>0</v>
      </c>
      <c r="AM90" s="15">
        <f>0</f>
        <v>0</v>
      </c>
      <c r="AN90" s="15">
        <f>_1B[[#This Row],[FRM/1000]]+_1B[[#This Row],[ZR/1000]]+_1B[[#This Row],[ARM/1000]]+_1B[[#This Row],[RTO/1000]]</f>
        <v>1.9507999999999999</v>
      </c>
    </row>
    <row r="91" spans="1:40" x14ac:dyDescent="0.25">
      <c r="A91" s="15" t="s">
        <v>8132</v>
      </c>
      <c r="B91">
        <v>72428</v>
      </c>
      <c r="C91">
        <v>41</v>
      </c>
      <c r="D91">
        <v>178</v>
      </c>
      <c r="E91">
        <v>68</v>
      </c>
      <c r="F91">
        <v>66</v>
      </c>
      <c r="G91">
        <v>57</v>
      </c>
      <c r="H91">
        <v>67</v>
      </c>
      <c r="I91">
        <v>1</v>
      </c>
      <c r="J91">
        <v>1</v>
      </c>
      <c r="K91">
        <v>1</v>
      </c>
      <c r="L91">
        <v>69</v>
      </c>
      <c r="M91">
        <v>66</v>
      </c>
      <c r="N91">
        <v>57</v>
      </c>
      <c r="O91">
        <v>0</v>
      </c>
      <c r="P91">
        <v>0</v>
      </c>
      <c r="Q91">
        <v>9</v>
      </c>
      <c r="R91">
        <v>72</v>
      </c>
      <c r="S91">
        <v>18</v>
      </c>
      <c r="T91">
        <v>24</v>
      </c>
      <c r="U91">
        <v>10</v>
      </c>
      <c r="V91">
        <v>8</v>
      </c>
      <c r="W91">
        <v>18</v>
      </c>
      <c r="X91">
        <v>0</v>
      </c>
      <c r="Y91">
        <v>1</v>
      </c>
      <c r="Z91">
        <v>1</v>
      </c>
      <c r="AA91">
        <v>1</v>
      </c>
      <c r="AB91">
        <v>1</v>
      </c>
      <c r="AC91">
        <v>1</v>
      </c>
      <c r="AD91">
        <v>1</v>
      </c>
      <c r="AE91">
        <v>1</v>
      </c>
      <c r="AF91" s="15">
        <f>0</f>
        <v>0</v>
      </c>
      <c r="AG91" s="15">
        <f>0</f>
        <v>0</v>
      </c>
      <c r="AH9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9507999999999999E-3</v>
      </c>
      <c r="AI91" s="15">
        <f>_1B[[#This Row],[ZRrate]]*1000</f>
        <v>1.9507999999999999</v>
      </c>
      <c r="AJ91" s="15">
        <f>0</f>
        <v>0</v>
      </c>
      <c r="AK91" s="15">
        <f>0</f>
        <v>0</v>
      </c>
      <c r="AL91" s="15">
        <f>0</f>
        <v>0</v>
      </c>
      <c r="AM91" s="15">
        <f>0</f>
        <v>0</v>
      </c>
      <c r="AN91" s="15">
        <f>_1B[[#This Row],[FRM/1000]]+_1B[[#This Row],[ZR/1000]]+_1B[[#This Row],[ARM/1000]]+_1B[[#This Row],[RTO/1000]]</f>
        <v>1.9507999999999999</v>
      </c>
    </row>
    <row r="92" spans="1:40" x14ac:dyDescent="0.25">
      <c r="A92" s="15" t="s">
        <v>8823</v>
      </c>
      <c r="B92">
        <v>72382</v>
      </c>
      <c r="C92">
        <v>58</v>
      </c>
      <c r="D92">
        <v>188</v>
      </c>
      <c r="E92">
        <v>74</v>
      </c>
      <c r="F92">
        <v>73</v>
      </c>
      <c r="G92">
        <v>64</v>
      </c>
      <c r="H92">
        <v>64</v>
      </c>
      <c r="I92">
        <v>2</v>
      </c>
      <c r="J92">
        <v>2</v>
      </c>
      <c r="K92">
        <v>3</v>
      </c>
      <c r="L92">
        <v>74</v>
      </c>
      <c r="M92">
        <v>67</v>
      </c>
      <c r="N92">
        <v>66</v>
      </c>
      <c r="O92">
        <v>0</v>
      </c>
      <c r="P92">
        <v>0</v>
      </c>
      <c r="Q92">
        <v>0</v>
      </c>
      <c r="R92">
        <v>0</v>
      </c>
      <c r="S92">
        <v>0</v>
      </c>
      <c r="T92">
        <v>62</v>
      </c>
      <c r="U92">
        <v>0</v>
      </c>
      <c r="V92">
        <v>0</v>
      </c>
      <c r="W92">
        <v>0</v>
      </c>
      <c r="X92">
        <v>0</v>
      </c>
      <c r="Y92">
        <v>1</v>
      </c>
      <c r="Z92">
        <v>1</v>
      </c>
      <c r="AA92">
        <v>1</v>
      </c>
      <c r="AB92">
        <v>1</v>
      </c>
      <c r="AC92">
        <v>1</v>
      </c>
      <c r="AD92">
        <v>1</v>
      </c>
      <c r="AE92">
        <v>1</v>
      </c>
      <c r="AF92" s="15">
        <f>0</f>
        <v>0</v>
      </c>
      <c r="AG92" s="15">
        <f>0</f>
        <v>0</v>
      </c>
      <c r="AH9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9148999999999998E-3</v>
      </c>
      <c r="AI92" s="15">
        <f>_1B[[#This Row],[ZRrate]]*1000</f>
        <v>1.9148999999999998</v>
      </c>
      <c r="AJ92" s="15">
        <f>0</f>
        <v>0</v>
      </c>
      <c r="AK92" s="15">
        <f>0</f>
        <v>0</v>
      </c>
      <c r="AL92" s="15">
        <f>0</f>
        <v>0</v>
      </c>
      <c r="AM92" s="15">
        <f>0</f>
        <v>0</v>
      </c>
      <c r="AN92" s="15">
        <f>_1B[[#This Row],[FRM/1000]]+_1B[[#This Row],[ZR/1000]]+_1B[[#This Row],[ARM/1000]]+_1B[[#This Row],[RTO/1000]]</f>
        <v>1.9148999999999998</v>
      </c>
    </row>
    <row r="93" spans="1:40" x14ac:dyDescent="0.25">
      <c r="A93" s="15" t="s">
        <v>7976</v>
      </c>
      <c r="B93">
        <v>70503</v>
      </c>
      <c r="C93">
        <v>57</v>
      </c>
      <c r="D93">
        <v>183</v>
      </c>
      <c r="E93">
        <v>33</v>
      </c>
      <c r="F93">
        <v>60</v>
      </c>
      <c r="G93">
        <v>40</v>
      </c>
      <c r="H93">
        <v>29</v>
      </c>
      <c r="I93">
        <v>0</v>
      </c>
      <c r="J93">
        <v>0</v>
      </c>
      <c r="K93">
        <v>0</v>
      </c>
      <c r="L93">
        <v>7</v>
      </c>
      <c r="M93">
        <v>3</v>
      </c>
      <c r="N93">
        <v>2</v>
      </c>
      <c r="O93">
        <v>0</v>
      </c>
      <c r="P93">
        <v>0</v>
      </c>
      <c r="Q93">
        <v>6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1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 s="15">
        <f>0</f>
        <v>0</v>
      </c>
      <c r="AG93" s="15">
        <f>0</f>
        <v>0</v>
      </c>
      <c r="AH9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9135999999999997E-3</v>
      </c>
      <c r="AI93" s="15">
        <f>_1B[[#This Row],[ZRrate]]*1000</f>
        <v>1.9135999999999997</v>
      </c>
      <c r="AJ93" s="15">
        <f>0</f>
        <v>0</v>
      </c>
      <c r="AK93" s="15">
        <f>0</f>
        <v>0</v>
      </c>
      <c r="AL93" s="15">
        <f>0</f>
        <v>0</v>
      </c>
      <c r="AM93" s="15">
        <f>0</f>
        <v>0</v>
      </c>
      <c r="AN93" s="15">
        <f>_1B[[#This Row],[FRM/1000]]+_1B[[#This Row],[ZR/1000]]+_1B[[#This Row],[ARM/1000]]+_1B[[#This Row],[RTO/1000]]</f>
        <v>1.9135999999999997</v>
      </c>
    </row>
    <row r="94" spans="1:40" x14ac:dyDescent="0.25">
      <c r="A94" s="15" t="s">
        <v>9631</v>
      </c>
      <c r="B94">
        <v>73344</v>
      </c>
      <c r="C94">
        <v>51</v>
      </c>
      <c r="D94">
        <v>173</v>
      </c>
      <c r="E94">
        <v>62</v>
      </c>
      <c r="F94">
        <v>58</v>
      </c>
      <c r="G94">
        <v>68</v>
      </c>
      <c r="H94">
        <v>58</v>
      </c>
      <c r="I94">
        <v>3</v>
      </c>
      <c r="J94">
        <v>3</v>
      </c>
      <c r="K94">
        <v>1</v>
      </c>
      <c r="L94">
        <v>59</v>
      </c>
      <c r="M94">
        <v>57</v>
      </c>
      <c r="N94">
        <v>56</v>
      </c>
      <c r="O94">
        <v>0</v>
      </c>
      <c r="P94">
        <v>0</v>
      </c>
      <c r="Q94">
        <v>8</v>
      </c>
      <c r="R94">
        <v>26</v>
      </c>
      <c r="S94">
        <v>58</v>
      </c>
      <c r="T94">
        <v>19</v>
      </c>
      <c r="U94">
        <v>0</v>
      </c>
      <c r="V94">
        <v>0</v>
      </c>
      <c r="W94">
        <v>18</v>
      </c>
      <c r="X94">
        <v>0</v>
      </c>
      <c r="Y94">
        <v>1</v>
      </c>
      <c r="Z94">
        <v>1</v>
      </c>
      <c r="AA94">
        <v>1</v>
      </c>
      <c r="AB94">
        <v>1</v>
      </c>
      <c r="AC94">
        <v>1</v>
      </c>
      <c r="AD94">
        <v>1</v>
      </c>
      <c r="AE94">
        <v>1</v>
      </c>
      <c r="AF94" s="15">
        <f>0</f>
        <v>0</v>
      </c>
      <c r="AG94" s="15">
        <f>0</f>
        <v>0</v>
      </c>
      <c r="AH9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8828000000000004E-3</v>
      </c>
      <c r="AI94" s="15">
        <f>_1B[[#This Row],[ZRrate]]*1000</f>
        <v>1.8828000000000005</v>
      </c>
      <c r="AJ94" s="15">
        <f>0</f>
        <v>0</v>
      </c>
      <c r="AK94" s="15">
        <f>0</f>
        <v>0</v>
      </c>
      <c r="AL94" s="15">
        <f>0</f>
        <v>0</v>
      </c>
      <c r="AM94" s="15">
        <f>0</f>
        <v>0</v>
      </c>
      <c r="AN94" s="15">
        <f>_1B[[#This Row],[FRM/1000]]+_1B[[#This Row],[ZR/1000]]+_1B[[#This Row],[ARM/1000]]+_1B[[#This Row],[RTO/1000]]</f>
        <v>1.8828000000000005</v>
      </c>
    </row>
    <row r="95" spans="1:40" x14ac:dyDescent="0.25">
      <c r="A95" s="15" t="s">
        <v>8801</v>
      </c>
      <c r="B95">
        <v>72376</v>
      </c>
      <c r="C95">
        <v>44</v>
      </c>
      <c r="D95">
        <v>188</v>
      </c>
      <c r="E95">
        <v>43</v>
      </c>
      <c r="F95">
        <v>50</v>
      </c>
      <c r="G95">
        <v>52</v>
      </c>
      <c r="H95">
        <v>28</v>
      </c>
      <c r="I95">
        <v>2</v>
      </c>
      <c r="J95">
        <v>2</v>
      </c>
      <c r="K95">
        <v>2</v>
      </c>
      <c r="L95">
        <v>21</v>
      </c>
      <c r="M95">
        <v>15</v>
      </c>
      <c r="N95">
        <v>32</v>
      </c>
      <c r="O95">
        <v>93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1</v>
      </c>
      <c r="Z95">
        <v>1</v>
      </c>
      <c r="AA95">
        <v>1</v>
      </c>
      <c r="AB95">
        <v>1</v>
      </c>
      <c r="AC95">
        <v>1</v>
      </c>
      <c r="AD95">
        <v>0</v>
      </c>
      <c r="AE95">
        <v>0</v>
      </c>
      <c r="AF95" s="15">
        <f>0</f>
        <v>0</v>
      </c>
      <c r="AG95" s="15">
        <f>0</f>
        <v>0</v>
      </c>
      <c r="AH9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8766E-3</v>
      </c>
      <c r="AI95" s="15">
        <f>_1B[[#This Row],[ZRrate]]*1000</f>
        <v>1.8766</v>
      </c>
      <c r="AJ95" s="15">
        <f>0</f>
        <v>0</v>
      </c>
      <c r="AK95" s="15">
        <f>0</f>
        <v>0</v>
      </c>
      <c r="AL95" s="15">
        <f>0</f>
        <v>0</v>
      </c>
      <c r="AM95" s="15">
        <f>0</f>
        <v>0</v>
      </c>
      <c r="AN95" s="15">
        <f>_1B[[#This Row],[FRM/1000]]+_1B[[#This Row],[ZR/1000]]+_1B[[#This Row],[ARM/1000]]+_1B[[#This Row],[RTO/1000]]</f>
        <v>1.8766</v>
      </c>
    </row>
    <row r="96" spans="1:40" x14ac:dyDescent="0.25">
      <c r="A96" s="15" t="s">
        <v>3298</v>
      </c>
      <c r="B96">
        <v>72414</v>
      </c>
      <c r="C96">
        <v>59</v>
      </c>
      <c r="D96">
        <v>180</v>
      </c>
      <c r="E96">
        <v>47</v>
      </c>
      <c r="F96">
        <v>46</v>
      </c>
      <c r="G96">
        <v>61</v>
      </c>
      <c r="H96">
        <v>32</v>
      </c>
      <c r="I96">
        <v>0</v>
      </c>
      <c r="J96">
        <v>0</v>
      </c>
      <c r="K96">
        <v>0</v>
      </c>
      <c r="L96">
        <v>42</v>
      </c>
      <c r="M96">
        <v>44</v>
      </c>
      <c r="N96">
        <v>58</v>
      </c>
      <c r="O96">
        <v>0</v>
      </c>
      <c r="P96">
        <v>0</v>
      </c>
      <c r="Q96">
        <v>66</v>
      </c>
      <c r="R96">
        <v>5</v>
      </c>
      <c r="S96">
        <v>11</v>
      </c>
      <c r="T96">
        <v>0</v>
      </c>
      <c r="U96">
        <v>0</v>
      </c>
      <c r="V96">
        <v>0</v>
      </c>
      <c r="W96">
        <v>0</v>
      </c>
      <c r="X96">
        <v>0</v>
      </c>
      <c r="Y96">
        <v>1</v>
      </c>
      <c r="Z96">
        <v>1</v>
      </c>
      <c r="AA96">
        <v>1</v>
      </c>
      <c r="AB96">
        <v>1</v>
      </c>
      <c r="AC96">
        <v>1</v>
      </c>
      <c r="AD96">
        <v>0</v>
      </c>
      <c r="AE96">
        <v>1</v>
      </c>
      <c r="AF96" s="15">
        <f>0</f>
        <v>0</v>
      </c>
      <c r="AG96" s="15">
        <f>0</f>
        <v>0</v>
      </c>
      <c r="AH9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8618000000000003E-3</v>
      </c>
      <c r="AI96" s="15">
        <f>_1B[[#This Row],[ZRrate]]*1000</f>
        <v>1.8618000000000003</v>
      </c>
      <c r="AJ96" s="15">
        <f>0</f>
        <v>0</v>
      </c>
      <c r="AK96" s="15">
        <f>0</f>
        <v>0</v>
      </c>
      <c r="AL96" s="15">
        <f>0</f>
        <v>0</v>
      </c>
      <c r="AM96" s="15">
        <f>0</f>
        <v>0</v>
      </c>
      <c r="AN96" s="15">
        <f>_1B[[#This Row],[FRM/1000]]+_1B[[#This Row],[ZR/1000]]+_1B[[#This Row],[ARM/1000]]+_1B[[#This Row],[RTO/1000]]</f>
        <v>1.8618000000000003</v>
      </c>
    </row>
    <row r="97" spans="1:40" x14ac:dyDescent="0.25">
      <c r="A97" s="15" t="s">
        <v>4120</v>
      </c>
      <c r="B97">
        <v>72394</v>
      </c>
      <c r="C97">
        <v>47</v>
      </c>
      <c r="D97">
        <v>188</v>
      </c>
      <c r="E97">
        <v>64</v>
      </c>
      <c r="F97">
        <v>60</v>
      </c>
      <c r="G97">
        <v>69</v>
      </c>
      <c r="H97">
        <v>71</v>
      </c>
      <c r="I97">
        <v>0</v>
      </c>
      <c r="J97">
        <v>0</v>
      </c>
      <c r="K97">
        <v>0</v>
      </c>
      <c r="L97">
        <v>65</v>
      </c>
      <c r="M97">
        <v>58</v>
      </c>
      <c r="N97">
        <v>65</v>
      </c>
      <c r="O97">
        <v>0</v>
      </c>
      <c r="P97">
        <v>0</v>
      </c>
      <c r="Q97">
        <v>0</v>
      </c>
      <c r="R97">
        <v>68</v>
      </c>
      <c r="S97">
        <v>28</v>
      </c>
      <c r="T97">
        <v>53</v>
      </c>
      <c r="U97">
        <v>0</v>
      </c>
      <c r="V97">
        <v>0</v>
      </c>
      <c r="W97">
        <v>24</v>
      </c>
      <c r="X97">
        <v>0</v>
      </c>
      <c r="Y97">
        <v>1</v>
      </c>
      <c r="Z97">
        <v>1</v>
      </c>
      <c r="AA97">
        <v>1</v>
      </c>
      <c r="AB97">
        <v>1</v>
      </c>
      <c r="AC97">
        <v>1</v>
      </c>
      <c r="AD97">
        <v>1</v>
      </c>
      <c r="AE97">
        <v>1</v>
      </c>
      <c r="AF97" s="15">
        <f>0</f>
        <v>0</v>
      </c>
      <c r="AG97" s="15">
        <f>0</f>
        <v>0</v>
      </c>
      <c r="AH9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8361999999999996E-3</v>
      </c>
      <c r="AI97" s="15">
        <f>_1B[[#This Row],[ZRrate]]*1000</f>
        <v>1.8361999999999996</v>
      </c>
      <c r="AJ97" s="15">
        <f>0</f>
        <v>0</v>
      </c>
      <c r="AK97" s="15">
        <f>0</f>
        <v>0</v>
      </c>
      <c r="AL97" s="15">
        <f>0</f>
        <v>0</v>
      </c>
      <c r="AM97" s="15">
        <f>0</f>
        <v>0</v>
      </c>
      <c r="AN97" s="15">
        <f>_1B[[#This Row],[FRM/1000]]+_1B[[#This Row],[ZR/1000]]+_1B[[#This Row],[ARM/1000]]+_1B[[#This Row],[RTO/1000]]</f>
        <v>1.8361999999999996</v>
      </c>
    </row>
    <row r="98" spans="1:40" x14ac:dyDescent="0.25">
      <c r="A98" s="15" t="s">
        <v>8965</v>
      </c>
      <c r="B98">
        <v>73165</v>
      </c>
      <c r="C98">
        <v>45</v>
      </c>
      <c r="D98">
        <v>191</v>
      </c>
      <c r="E98">
        <v>28</v>
      </c>
      <c r="F98">
        <v>64</v>
      </c>
      <c r="G98">
        <v>50</v>
      </c>
      <c r="H98">
        <v>28</v>
      </c>
      <c r="I98">
        <v>2</v>
      </c>
      <c r="J98">
        <v>2</v>
      </c>
      <c r="K98">
        <v>1</v>
      </c>
      <c r="L98">
        <v>3</v>
      </c>
      <c r="M98">
        <v>3</v>
      </c>
      <c r="N98">
        <v>3</v>
      </c>
      <c r="O98">
        <v>91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1</v>
      </c>
      <c r="Z98">
        <v>1</v>
      </c>
      <c r="AA98">
        <v>1</v>
      </c>
      <c r="AB98">
        <v>0</v>
      </c>
      <c r="AC98">
        <v>0</v>
      </c>
      <c r="AD98">
        <v>0</v>
      </c>
      <c r="AE98">
        <v>0</v>
      </c>
      <c r="AF98" s="15">
        <f>0</f>
        <v>0</v>
      </c>
      <c r="AG98" s="15">
        <f>0</f>
        <v>0</v>
      </c>
      <c r="AH9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8282000000000003E-3</v>
      </c>
      <c r="AI98" s="15">
        <f>_1B[[#This Row],[ZRrate]]*1000</f>
        <v>1.8282000000000003</v>
      </c>
      <c r="AJ98" s="15">
        <f>0</f>
        <v>0</v>
      </c>
      <c r="AK98" s="15">
        <f>0</f>
        <v>0</v>
      </c>
      <c r="AL98" s="15">
        <f>0</f>
        <v>0</v>
      </c>
      <c r="AM98" s="15">
        <f>0</f>
        <v>0</v>
      </c>
      <c r="AN98" s="15">
        <f>_1B[[#This Row],[FRM/1000]]+_1B[[#This Row],[ZR/1000]]+_1B[[#This Row],[ARM/1000]]+_1B[[#This Row],[RTO/1000]]</f>
        <v>1.8282000000000003</v>
      </c>
    </row>
    <row r="99" spans="1:40" x14ac:dyDescent="0.25">
      <c r="A99" s="15" t="s">
        <v>7911</v>
      </c>
      <c r="B99">
        <v>72075</v>
      </c>
      <c r="C99">
        <v>55</v>
      </c>
      <c r="D99">
        <v>185</v>
      </c>
      <c r="E99">
        <v>70</v>
      </c>
      <c r="F99">
        <v>67</v>
      </c>
      <c r="G99">
        <v>70</v>
      </c>
      <c r="H99">
        <v>66</v>
      </c>
      <c r="I99">
        <v>1</v>
      </c>
      <c r="J99">
        <v>1</v>
      </c>
      <c r="K99">
        <v>1</v>
      </c>
      <c r="L99">
        <v>67</v>
      </c>
      <c r="M99">
        <v>63</v>
      </c>
      <c r="N99">
        <v>55</v>
      </c>
      <c r="O99">
        <v>9</v>
      </c>
      <c r="P99">
        <v>0</v>
      </c>
      <c r="Q99">
        <v>0</v>
      </c>
      <c r="R99">
        <v>44</v>
      </c>
      <c r="S99">
        <v>47</v>
      </c>
      <c r="T99">
        <v>59</v>
      </c>
      <c r="U99">
        <v>78</v>
      </c>
      <c r="V99">
        <v>41</v>
      </c>
      <c r="W99">
        <v>8</v>
      </c>
      <c r="X99">
        <v>0</v>
      </c>
      <c r="Y99">
        <v>1</v>
      </c>
      <c r="Z99">
        <v>1</v>
      </c>
      <c r="AA99">
        <v>1</v>
      </c>
      <c r="AB99">
        <v>1</v>
      </c>
      <c r="AC99">
        <v>1</v>
      </c>
      <c r="AD99">
        <v>1</v>
      </c>
      <c r="AE99">
        <v>1</v>
      </c>
      <c r="AF99" s="15">
        <f>0</f>
        <v>0</v>
      </c>
      <c r="AG99" s="15">
        <f>0</f>
        <v>0</v>
      </c>
      <c r="AH9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8002999999999995E-3</v>
      </c>
      <c r="AI99" s="15">
        <f>_1B[[#This Row],[ZRrate]]*1000</f>
        <v>1.8002999999999996</v>
      </c>
      <c r="AJ99" s="15">
        <f>0</f>
        <v>0</v>
      </c>
      <c r="AK99" s="15">
        <f>0</f>
        <v>0</v>
      </c>
      <c r="AL99" s="15">
        <f>0</f>
        <v>0</v>
      </c>
      <c r="AM99" s="15">
        <f>0</f>
        <v>0</v>
      </c>
      <c r="AN99" s="15">
        <f>_1B[[#This Row],[FRM/1000]]+_1B[[#This Row],[ZR/1000]]+_1B[[#This Row],[ARM/1000]]+_1B[[#This Row],[RTO/1000]]</f>
        <v>1.8002999999999996</v>
      </c>
    </row>
    <row r="100" spans="1:40" x14ac:dyDescent="0.25">
      <c r="A100" s="15" t="s">
        <v>9394</v>
      </c>
      <c r="B100">
        <v>73171</v>
      </c>
      <c r="C100">
        <v>48</v>
      </c>
      <c r="D100">
        <v>191</v>
      </c>
      <c r="E100">
        <v>36</v>
      </c>
      <c r="F100">
        <v>56</v>
      </c>
      <c r="G100">
        <v>45</v>
      </c>
      <c r="H100">
        <v>21</v>
      </c>
      <c r="I100">
        <v>1</v>
      </c>
      <c r="J100">
        <v>1</v>
      </c>
      <c r="K100">
        <v>1</v>
      </c>
      <c r="L100">
        <v>43</v>
      </c>
      <c r="M100">
        <v>42</v>
      </c>
      <c r="N100">
        <v>50</v>
      </c>
      <c r="O100">
        <v>91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1</v>
      </c>
      <c r="Z100">
        <v>1</v>
      </c>
      <c r="AA100">
        <v>1</v>
      </c>
      <c r="AB100">
        <v>0</v>
      </c>
      <c r="AC100">
        <v>1</v>
      </c>
      <c r="AD100">
        <v>0</v>
      </c>
      <c r="AE100">
        <v>1</v>
      </c>
      <c r="AF100" s="15">
        <f>0</f>
        <v>0</v>
      </c>
      <c r="AG100" s="15">
        <f>0</f>
        <v>0</v>
      </c>
      <c r="AH10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7986E-3</v>
      </c>
      <c r="AI100" s="15">
        <f>_1B[[#This Row],[ZRrate]]*1000</f>
        <v>1.7986</v>
      </c>
      <c r="AJ100" s="15">
        <f>0</f>
        <v>0</v>
      </c>
      <c r="AK100" s="15">
        <f>0</f>
        <v>0</v>
      </c>
      <c r="AL100" s="15">
        <f>0</f>
        <v>0</v>
      </c>
      <c r="AM100" s="15">
        <f>0</f>
        <v>0</v>
      </c>
      <c r="AN100" s="15">
        <f>_1B[[#This Row],[FRM/1000]]+_1B[[#This Row],[ZR/1000]]+_1B[[#This Row],[ARM/1000]]+_1B[[#This Row],[RTO/1000]]</f>
        <v>1.7986</v>
      </c>
    </row>
    <row r="101" spans="1:40" x14ac:dyDescent="0.25">
      <c r="A101" s="15" t="s">
        <v>9804</v>
      </c>
      <c r="B101">
        <v>73292</v>
      </c>
      <c r="C101">
        <v>56</v>
      </c>
      <c r="D101">
        <v>188</v>
      </c>
      <c r="E101">
        <v>38</v>
      </c>
      <c r="F101">
        <v>54</v>
      </c>
      <c r="G101">
        <v>39</v>
      </c>
      <c r="H101">
        <v>40</v>
      </c>
      <c r="I101">
        <v>1</v>
      </c>
      <c r="J101">
        <v>1</v>
      </c>
      <c r="K101">
        <v>1</v>
      </c>
      <c r="L101">
        <v>25</v>
      </c>
      <c r="M101">
        <v>21</v>
      </c>
      <c r="N101">
        <v>23</v>
      </c>
      <c r="O101">
        <v>91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1</v>
      </c>
      <c r="Z101">
        <v>1</v>
      </c>
      <c r="AA101">
        <v>1</v>
      </c>
      <c r="AB101">
        <v>1</v>
      </c>
      <c r="AC101">
        <v>1</v>
      </c>
      <c r="AD101">
        <v>0</v>
      </c>
      <c r="AE101">
        <v>0</v>
      </c>
      <c r="AF101" s="15">
        <f>0</f>
        <v>0</v>
      </c>
      <c r="AG101" s="15">
        <f>0</f>
        <v>0</v>
      </c>
      <c r="AH10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7912000000000002E-3</v>
      </c>
      <c r="AI101" s="15">
        <f>_1B[[#This Row],[ZRrate]]*1000</f>
        <v>1.7912000000000001</v>
      </c>
      <c r="AJ101" s="15">
        <f>0</f>
        <v>0</v>
      </c>
      <c r="AK101" s="15">
        <f>0</f>
        <v>0</v>
      </c>
      <c r="AL101" s="15">
        <f>0</f>
        <v>0</v>
      </c>
      <c r="AM101" s="15">
        <f>0</f>
        <v>0</v>
      </c>
      <c r="AN101" s="15">
        <f>_1B[[#This Row],[FRM/1000]]+_1B[[#This Row],[ZR/1000]]+_1B[[#This Row],[ARM/1000]]+_1B[[#This Row],[RTO/1000]]</f>
        <v>1.7912000000000001</v>
      </c>
    </row>
    <row r="102" spans="1:40" x14ac:dyDescent="0.25">
      <c r="A102" s="15" t="s">
        <v>9719</v>
      </c>
      <c r="B102">
        <v>73436</v>
      </c>
      <c r="C102">
        <v>44</v>
      </c>
      <c r="D102">
        <v>175</v>
      </c>
      <c r="E102">
        <v>44</v>
      </c>
      <c r="F102">
        <v>48</v>
      </c>
      <c r="G102">
        <v>53</v>
      </c>
      <c r="H102">
        <v>29</v>
      </c>
      <c r="I102">
        <v>71</v>
      </c>
      <c r="J102">
        <v>72</v>
      </c>
      <c r="K102">
        <v>78</v>
      </c>
      <c r="L102">
        <v>38</v>
      </c>
      <c r="M102">
        <v>43</v>
      </c>
      <c r="N102">
        <v>46</v>
      </c>
      <c r="O102">
        <v>0</v>
      </c>
      <c r="P102">
        <v>74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1</v>
      </c>
      <c r="Y102">
        <v>1</v>
      </c>
      <c r="Z102">
        <v>1</v>
      </c>
      <c r="AA102">
        <v>1</v>
      </c>
      <c r="AB102">
        <v>1</v>
      </c>
      <c r="AC102">
        <v>1</v>
      </c>
      <c r="AD102">
        <v>0</v>
      </c>
      <c r="AE102">
        <v>1</v>
      </c>
      <c r="AF102" s="15">
        <f>0</f>
        <v>0</v>
      </c>
      <c r="AG102" s="15">
        <f>0</f>
        <v>0</v>
      </c>
      <c r="AH10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7690000000000006E-3</v>
      </c>
      <c r="AI102" s="15">
        <f>_1B[[#This Row],[ZRrate]]*1000</f>
        <v>1.7690000000000006</v>
      </c>
      <c r="AJ102" s="15">
        <f>0</f>
        <v>0</v>
      </c>
      <c r="AK102" s="15">
        <f>0</f>
        <v>0</v>
      </c>
      <c r="AL102" s="15">
        <f>0</f>
        <v>0</v>
      </c>
      <c r="AM102" s="15">
        <f>0</f>
        <v>0</v>
      </c>
      <c r="AN102" s="15">
        <f>_1B[[#This Row],[FRM/1000]]+_1B[[#This Row],[ZR/1000]]+_1B[[#This Row],[ARM/1000]]+_1B[[#This Row],[RTO/1000]]</f>
        <v>1.7690000000000006</v>
      </c>
    </row>
    <row r="103" spans="1:40" x14ac:dyDescent="0.25">
      <c r="A103" s="15" t="s">
        <v>7340</v>
      </c>
      <c r="B103">
        <v>71682</v>
      </c>
      <c r="C103">
        <v>58</v>
      </c>
      <c r="D103">
        <v>180</v>
      </c>
      <c r="E103">
        <v>54</v>
      </c>
      <c r="F103">
        <v>47</v>
      </c>
      <c r="G103">
        <v>68</v>
      </c>
      <c r="H103">
        <v>60</v>
      </c>
      <c r="I103">
        <v>0</v>
      </c>
      <c r="J103">
        <v>0</v>
      </c>
      <c r="K103">
        <v>0</v>
      </c>
      <c r="L103">
        <v>4</v>
      </c>
      <c r="M103">
        <v>8</v>
      </c>
      <c r="N103">
        <v>8</v>
      </c>
      <c r="O103">
        <v>0</v>
      </c>
      <c r="P103">
        <v>0</v>
      </c>
      <c r="Q103">
        <v>61</v>
      </c>
      <c r="R103">
        <v>0</v>
      </c>
      <c r="S103">
        <v>5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1</v>
      </c>
      <c r="Z103">
        <v>0</v>
      </c>
      <c r="AA103">
        <v>1</v>
      </c>
      <c r="AB103">
        <v>0</v>
      </c>
      <c r="AC103">
        <v>0</v>
      </c>
      <c r="AD103">
        <v>0</v>
      </c>
      <c r="AE103">
        <v>0</v>
      </c>
      <c r="AF103" s="15">
        <f>0</f>
        <v>0</v>
      </c>
      <c r="AG103" s="15">
        <f>0</f>
        <v>0</v>
      </c>
      <c r="AH10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7574999999999995E-3</v>
      </c>
      <c r="AI103" s="15">
        <f>_1B[[#This Row],[ZRrate]]*1000</f>
        <v>1.7574999999999996</v>
      </c>
      <c r="AJ103" s="15">
        <f>0</f>
        <v>0</v>
      </c>
      <c r="AK103" s="15">
        <f>0</f>
        <v>0</v>
      </c>
      <c r="AL103" s="15">
        <f>0</f>
        <v>0</v>
      </c>
      <c r="AM103" s="15">
        <f>0</f>
        <v>0</v>
      </c>
      <c r="AN103" s="15">
        <f>_1B[[#This Row],[FRM/1000]]+_1B[[#This Row],[ZR/1000]]+_1B[[#This Row],[ARM/1000]]+_1B[[#This Row],[RTO/1000]]</f>
        <v>1.7574999999999996</v>
      </c>
    </row>
    <row r="104" spans="1:40" x14ac:dyDescent="0.25">
      <c r="A104" s="15" t="s">
        <v>9898</v>
      </c>
      <c r="B104">
        <v>73306</v>
      </c>
      <c r="C104">
        <v>43</v>
      </c>
      <c r="D104">
        <v>170</v>
      </c>
      <c r="E104">
        <v>79</v>
      </c>
      <c r="F104">
        <v>77</v>
      </c>
      <c r="G104">
        <v>73</v>
      </c>
      <c r="H104">
        <v>69</v>
      </c>
      <c r="I104">
        <v>2</v>
      </c>
      <c r="J104">
        <v>2</v>
      </c>
      <c r="K104">
        <v>2</v>
      </c>
      <c r="L104">
        <v>51</v>
      </c>
      <c r="M104">
        <v>49</v>
      </c>
      <c r="N104">
        <v>52</v>
      </c>
      <c r="O104">
        <v>0</v>
      </c>
      <c r="P104">
        <v>0</v>
      </c>
      <c r="Q104">
        <v>0</v>
      </c>
      <c r="R104">
        <v>23</v>
      </c>
      <c r="S104">
        <v>0</v>
      </c>
      <c r="T104">
        <v>71</v>
      </c>
      <c r="U104">
        <v>0</v>
      </c>
      <c r="V104">
        <v>0</v>
      </c>
      <c r="W104">
        <v>0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1</v>
      </c>
      <c r="AE104">
        <v>1</v>
      </c>
      <c r="AF104" s="15">
        <f>0</f>
        <v>0</v>
      </c>
      <c r="AG104" s="15">
        <f>0</f>
        <v>0</v>
      </c>
      <c r="AH10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6944999999999998E-3</v>
      </c>
      <c r="AI104" s="15">
        <f>_1B[[#This Row],[ZRrate]]*1000</f>
        <v>1.6944999999999999</v>
      </c>
      <c r="AJ104" s="15">
        <f>0</f>
        <v>0</v>
      </c>
      <c r="AK104" s="15">
        <f>0</f>
        <v>0</v>
      </c>
      <c r="AL104" s="15">
        <f>0</f>
        <v>0</v>
      </c>
      <c r="AM104" s="15">
        <f>0</f>
        <v>0</v>
      </c>
      <c r="AN104" s="15">
        <f>_1B[[#This Row],[FRM/1000]]+_1B[[#This Row],[ZR/1000]]+_1B[[#This Row],[ARM/1000]]+_1B[[#This Row],[RTO/1000]]</f>
        <v>1.6944999999999999</v>
      </c>
    </row>
    <row r="105" spans="1:40" x14ac:dyDescent="0.25">
      <c r="A105" s="15" t="s">
        <v>3940</v>
      </c>
      <c r="B105">
        <v>72143</v>
      </c>
      <c r="C105">
        <v>59</v>
      </c>
      <c r="D105">
        <v>180</v>
      </c>
      <c r="E105">
        <v>76</v>
      </c>
      <c r="F105">
        <v>73</v>
      </c>
      <c r="G105">
        <v>57</v>
      </c>
      <c r="H105">
        <v>70</v>
      </c>
      <c r="I105">
        <v>2</v>
      </c>
      <c r="J105">
        <v>2</v>
      </c>
      <c r="K105">
        <v>1</v>
      </c>
      <c r="L105">
        <v>69</v>
      </c>
      <c r="M105">
        <v>69</v>
      </c>
      <c r="N105">
        <v>46</v>
      </c>
      <c r="O105">
        <v>0</v>
      </c>
      <c r="P105">
        <v>0</v>
      </c>
      <c r="Q105">
        <v>0</v>
      </c>
      <c r="R105">
        <v>25</v>
      </c>
      <c r="S105">
        <v>26</v>
      </c>
      <c r="T105">
        <v>62</v>
      </c>
      <c r="U105">
        <v>21</v>
      </c>
      <c r="V105">
        <v>14</v>
      </c>
      <c r="W105">
        <v>17</v>
      </c>
      <c r="X105">
        <v>0</v>
      </c>
      <c r="Y105">
        <v>1</v>
      </c>
      <c r="Z105">
        <v>1</v>
      </c>
      <c r="AA105">
        <v>1</v>
      </c>
      <c r="AB105">
        <v>1</v>
      </c>
      <c r="AC105">
        <v>1</v>
      </c>
      <c r="AD105">
        <v>1</v>
      </c>
      <c r="AE105">
        <v>1</v>
      </c>
      <c r="AF105" s="15">
        <f>0</f>
        <v>0</v>
      </c>
      <c r="AG105" s="15">
        <f>0</f>
        <v>0</v>
      </c>
      <c r="AH10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6604999999999996E-3</v>
      </c>
      <c r="AI105" s="15">
        <f>_1B[[#This Row],[ZRrate]]*1000</f>
        <v>1.6604999999999996</v>
      </c>
      <c r="AJ105" s="15">
        <f>0</f>
        <v>0</v>
      </c>
      <c r="AK105" s="15">
        <f>0</f>
        <v>0</v>
      </c>
      <c r="AL105" s="15">
        <f>0</f>
        <v>0</v>
      </c>
      <c r="AM105" s="15">
        <f>0</f>
        <v>0</v>
      </c>
      <c r="AN105" s="15">
        <f>_1B[[#This Row],[FRM/1000]]+_1B[[#This Row],[ZR/1000]]+_1B[[#This Row],[ARM/1000]]+_1B[[#This Row],[RTO/1000]]</f>
        <v>1.6604999999999996</v>
      </c>
    </row>
    <row r="106" spans="1:40" x14ac:dyDescent="0.25">
      <c r="A106" s="15" t="s">
        <v>5387</v>
      </c>
      <c r="B106">
        <v>71799</v>
      </c>
      <c r="C106">
        <v>47</v>
      </c>
      <c r="D106">
        <v>185</v>
      </c>
      <c r="E106">
        <v>76</v>
      </c>
      <c r="F106">
        <v>73</v>
      </c>
      <c r="G106">
        <v>75</v>
      </c>
      <c r="H106">
        <v>68</v>
      </c>
      <c r="I106">
        <v>1</v>
      </c>
      <c r="J106">
        <v>1</v>
      </c>
      <c r="K106">
        <v>1</v>
      </c>
      <c r="L106">
        <v>73</v>
      </c>
      <c r="M106">
        <v>56</v>
      </c>
      <c r="N106">
        <v>72</v>
      </c>
      <c r="O106">
        <v>0</v>
      </c>
      <c r="P106">
        <v>0</v>
      </c>
      <c r="Q106">
        <v>0</v>
      </c>
      <c r="R106">
        <v>83</v>
      </c>
      <c r="S106">
        <v>0</v>
      </c>
      <c r="T106">
        <v>68</v>
      </c>
      <c r="U106">
        <v>0</v>
      </c>
      <c r="V106">
        <v>16</v>
      </c>
      <c r="W106">
        <v>0</v>
      </c>
      <c r="X106">
        <v>0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 s="15">
        <f>0</f>
        <v>0</v>
      </c>
      <c r="AG106" s="15">
        <f>0</f>
        <v>0</v>
      </c>
      <c r="AH10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6604999999999996E-3</v>
      </c>
      <c r="AI106" s="15">
        <f>_1B[[#This Row],[ZRrate]]*1000</f>
        <v>1.6604999999999996</v>
      </c>
      <c r="AJ106" s="15">
        <f>0</f>
        <v>0</v>
      </c>
      <c r="AK106" s="15">
        <f>0</f>
        <v>0</v>
      </c>
      <c r="AL106" s="15">
        <f>0</f>
        <v>0</v>
      </c>
      <c r="AM106" s="15">
        <f>0</f>
        <v>0</v>
      </c>
      <c r="AN106" s="15">
        <f>_1B[[#This Row],[FRM/1000]]+_1B[[#This Row],[ZR/1000]]+_1B[[#This Row],[ARM/1000]]+_1B[[#This Row],[RTO/1000]]</f>
        <v>1.6604999999999996</v>
      </c>
    </row>
    <row r="107" spans="1:40" x14ac:dyDescent="0.25">
      <c r="A107" s="15" t="s">
        <v>9371</v>
      </c>
      <c r="B107">
        <v>73155</v>
      </c>
      <c r="C107">
        <v>57</v>
      </c>
      <c r="D107">
        <v>196</v>
      </c>
      <c r="E107">
        <v>46</v>
      </c>
      <c r="F107">
        <v>45</v>
      </c>
      <c r="G107">
        <v>66</v>
      </c>
      <c r="H107">
        <v>50</v>
      </c>
      <c r="I107">
        <v>14</v>
      </c>
      <c r="J107">
        <v>14</v>
      </c>
      <c r="K107">
        <v>12</v>
      </c>
      <c r="L107">
        <v>46</v>
      </c>
      <c r="M107">
        <v>49</v>
      </c>
      <c r="N107">
        <v>61</v>
      </c>
      <c r="O107">
        <v>0</v>
      </c>
      <c r="P107">
        <v>0</v>
      </c>
      <c r="Q107">
        <v>93</v>
      </c>
      <c r="R107">
        <v>0</v>
      </c>
      <c r="S107">
        <v>6</v>
      </c>
      <c r="T107">
        <v>0</v>
      </c>
      <c r="U107">
        <v>19</v>
      </c>
      <c r="V107">
        <v>0</v>
      </c>
      <c r="W107">
        <v>18</v>
      </c>
      <c r="X107">
        <v>0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 s="15">
        <f>0</f>
        <v>0</v>
      </c>
      <c r="AG107" s="15">
        <f>0</f>
        <v>0</v>
      </c>
      <c r="AH10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6576999999999998E-3</v>
      </c>
      <c r="AI107" s="15">
        <f>_1B[[#This Row],[ZRrate]]*1000</f>
        <v>1.6576999999999997</v>
      </c>
      <c r="AJ107" s="15">
        <f>0</f>
        <v>0</v>
      </c>
      <c r="AK107" s="15">
        <f>0</f>
        <v>0</v>
      </c>
      <c r="AL107" s="15">
        <f>0</f>
        <v>0</v>
      </c>
      <c r="AM107" s="15">
        <f>0</f>
        <v>0</v>
      </c>
      <c r="AN107" s="15">
        <f>_1B[[#This Row],[FRM/1000]]+_1B[[#This Row],[ZR/1000]]+_1B[[#This Row],[ARM/1000]]+_1B[[#This Row],[RTO/1000]]</f>
        <v>1.6576999999999997</v>
      </c>
    </row>
    <row r="108" spans="1:40" x14ac:dyDescent="0.25">
      <c r="A108" s="15" t="s">
        <v>8391</v>
      </c>
      <c r="B108">
        <v>70468</v>
      </c>
      <c r="C108">
        <v>49</v>
      </c>
      <c r="D108">
        <v>178</v>
      </c>
      <c r="E108">
        <v>72</v>
      </c>
      <c r="F108">
        <v>68</v>
      </c>
      <c r="G108">
        <v>70</v>
      </c>
      <c r="H108">
        <v>68</v>
      </c>
      <c r="I108">
        <v>0</v>
      </c>
      <c r="J108">
        <v>0</v>
      </c>
      <c r="K108">
        <v>0</v>
      </c>
      <c r="L108">
        <v>5</v>
      </c>
      <c r="M108">
        <v>2</v>
      </c>
      <c r="N108">
        <v>7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61</v>
      </c>
      <c r="U108">
        <v>0</v>
      </c>
      <c r="V108">
        <v>0</v>
      </c>
      <c r="W108">
        <v>0</v>
      </c>
      <c r="X108">
        <v>0</v>
      </c>
      <c r="Y108">
        <v>1</v>
      </c>
      <c r="Z108">
        <v>1</v>
      </c>
      <c r="AA108">
        <v>1</v>
      </c>
      <c r="AB108">
        <v>1</v>
      </c>
      <c r="AC108">
        <v>0</v>
      </c>
      <c r="AD108">
        <v>0</v>
      </c>
      <c r="AE108">
        <v>0</v>
      </c>
      <c r="AF108" s="15">
        <f>0</f>
        <v>0</v>
      </c>
      <c r="AG108" s="15">
        <f>0</f>
        <v>0</v>
      </c>
      <c r="AH10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6497999999999999E-3</v>
      </c>
      <c r="AI108" s="15">
        <f>_1B[[#This Row],[ZRrate]]*1000</f>
        <v>1.6497999999999999</v>
      </c>
      <c r="AJ108" s="15">
        <f>0</f>
        <v>0</v>
      </c>
      <c r="AK108" s="15">
        <f>0</f>
        <v>0</v>
      </c>
      <c r="AL108" s="15">
        <f>0</f>
        <v>0</v>
      </c>
      <c r="AM108" s="15">
        <f>0</f>
        <v>0</v>
      </c>
      <c r="AN108" s="15">
        <f>_1B[[#This Row],[FRM/1000]]+_1B[[#This Row],[ZR/1000]]+_1B[[#This Row],[ARM/1000]]+_1B[[#This Row],[RTO/1000]]</f>
        <v>1.6497999999999999</v>
      </c>
    </row>
    <row r="109" spans="1:40" x14ac:dyDescent="0.25">
      <c r="A109" s="15" t="s">
        <v>3852</v>
      </c>
      <c r="B109">
        <v>71869</v>
      </c>
      <c r="C109">
        <v>40</v>
      </c>
      <c r="D109">
        <v>191</v>
      </c>
      <c r="E109">
        <v>82</v>
      </c>
      <c r="F109">
        <v>80</v>
      </c>
      <c r="G109">
        <v>76</v>
      </c>
      <c r="H109">
        <v>68</v>
      </c>
      <c r="I109">
        <v>1</v>
      </c>
      <c r="J109">
        <v>1</v>
      </c>
      <c r="K109">
        <v>4</v>
      </c>
      <c r="L109">
        <v>52</v>
      </c>
      <c r="M109">
        <v>56</v>
      </c>
      <c r="N109">
        <v>66</v>
      </c>
      <c r="O109">
        <v>0</v>
      </c>
      <c r="P109">
        <v>0</v>
      </c>
      <c r="Q109">
        <v>0</v>
      </c>
      <c r="R109">
        <v>11</v>
      </c>
      <c r="S109">
        <v>11</v>
      </c>
      <c r="T109">
        <v>75</v>
      </c>
      <c r="U109">
        <v>0</v>
      </c>
      <c r="V109">
        <v>0</v>
      </c>
      <c r="W109">
        <v>0</v>
      </c>
      <c r="X109">
        <v>0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 s="15">
        <f>0</f>
        <v>0</v>
      </c>
      <c r="AG109" s="15">
        <f>0</f>
        <v>0</v>
      </c>
      <c r="AH10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6245999999999995E-3</v>
      </c>
      <c r="AI109" s="15">
        <f>_1B[[#This Row],[ZRrate]]*1000</f>
        <v>1.6245999999999994</v>
      </c>
      <c r="AJ109" s="15">
        <f>0</f>
        <v>0</v>
      </c>
      <c r="AK109" s="15">
        <f>0</f>
        <v>0</v>
      </c>
      <c r="AL109" s="15">
        <f>0</f>
        <v>0</v>
      </c>
      <c r="AM109" s="15">
        <f>0</f>
        <v>0</v>
      </c>
      <c r="AN109" s="15">
        <f>_1B[[#This Row],[FRM/1000]]+_1B[[#This Row],[ZR/1000]]+_1B[[#This Row],[ARM/1000]]+_1B[[#This Row],[RTO/1000]]</f>
        <v>1.6245999999999994</v>
      </c>
    </row>
    <row r="110" spans="1:40" x14ac:dyDescent="0.25">
      <c r="A110" s="15" t="s">
        <v>3098</v>
      </c>
      <c r="B110">
        <v>71898</v>
      </c>
      <c r="C110">
        <v>44</v>
      </c>
      <c r="D110">
        <v>178</v>
      </c>
      <c r="E110">
        <v>78</v>
      </c>
      <c r="F110">
        <v>75</v>
      </c>
      <c r="G110">
        <v>67</v>
      </c>
      <c r="H110">
        <v>64</v>
      </c>
      <c r="I110">
        <v>5</v>
      </c>
      <c r="J110">
        <v>5</v>
      </c>
      <c r="K110">
        <v>6</v>
      </c>
      <c r="L110">
        <v>59</v>
      </c>
      <c r="M110">
        <v>45</v>
      </c>
      <c r="N110">
        <v>57</v>
      </c>
      <c r="O110">
        <v>0</v>
      </c>
      <c r="P110">
        <v>0</v>
      </c>
      <c r="Q110">
        <v>0</v>
      </c>
      <c r="R110">
        <v>42</v>
      </c>
      <c r="S110">
        <v>33</v>
      </c>
      <c r="T110">
        <v>67</v>
      </c>
      <c r="U110">
        <v>0</v>
      </c>
      <c r="V110">
        <v>0</v>
      </c>
      <c r="W110">
        <v>0</v>
      </c>
      <c r="X110">
        <v>0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1</v>
      </c>
      <c r="AF110" s="15">
        <f>0</f>
        <v>0</v>
      </c>
      <c r="AG110" s="15">
        <f>0</f>
        <v>0</v>
      </c>
      <c r="AH11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6138999999999997E-3</v>
      </c>
      <c r="AI110" s="15">
        <f>_1B[[#This Row],[ZRrate]]*1000</f>
        <v>1.6138999999999997</v>
      </c>
      <c r="AJ110" s="15">
        <f>0</f>
        <v>0</v>
      </c>
      <c r="AK110" s="15">
        <f>0</f>
        <v>0</v>
      </c>
      <c r="AL110" s="15">
        <f>0</f>
        <v>0</v>
      </c>
      <c r="AM110" s="15">
        <f>0</f>
        <v>0</v>
      </c>
      <c r="AN110" s="15">
        <f>_1B[[#This Row],[FRM/1000]]+_1B[[#This Row],[ZR/1000]]+_1B[[#This Row],[ARM/1000]]+_1B[[#This Row],[RTO/1000]]</f>
        <v>1.6138999999999997</v>
      </c>
    </row>
    <row r="111" spans="1:40" x14ac:dyDescent="0.25">
      <c r="A111" s="15" t="s">
        <v>8674</v>
      </c>
      <c r="B111">
        <v>72265</v>
      </c>
      <c r="C111">
        <v>53</v>
      </c>
      <c r="D111">
        <v>183</v>
      </c>
      <c r="E111">
        <v>78</v>
      </c>
      <c r="F111">
        <v>75</v>
      </c>
      <c r="G111">
        <v>82</v>
      </c>
      <c r="H111">
        <v>75</v>
      </c>
      <c r="I111">
        <v>0</v>
      </c>
      <c r="J111">
        <v>0</v>
      </c>
      <c r="K111">
        <v>0</v>
      </c>
      <c r="L111">
        <v>62</v>
      </c>
      <c r="M111">
        <v>55</v>
      </c>
      <c r="N111">
        <v>69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74</v>
      </c>
      <c r="U111">
        <v>0</v>
      </c>
      <c r="V111">
        <v>0</v>
      </c>
      <c r="W111">
        <v>0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 s="15">
        <f>0</f>
        <v>0</v>
      </c>
      <c r="AG111" s="15">
        <f>0</f>
        <v>0</v>
      </c>
      <c r="AH11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6138999999999997E-3</v>
      </c>
      <c r="AI111" s="15">
        <f>_1B[[#This Row],[ZRrate]]*1000</f>
        <v>1.6138999999999997</v>
      </c>
      <c r="AJ111" s="15">
        <f>0</f>
        <v>0</v>
      </c>
      <c r="AK111" s="15">
        <f>0</f>
        <v>0</v>
      </c>
      <c r="AL111" s="15">
        <f>0</f>
        <v>0</v>
      </c>
      <c r="AM111" s="15">
        <f>0</f>
        <v>0</v>
      </c>
      <c r="AN111" s="15">
        <f>_1B[[#This Row],[FRM/1000]]+_1B[[#This Row],[ZR/1000]]+_1B[[#This Row],[ARM/1000]]+_1B[[#This Row],[RTO/1000]]</f>
        <v>1.6138999999999997</v>
      </c>
    </row>
    <row r="112" spans="1:40" x14ac:dyDescent="0.25">
      <c r="A112" s="15" t="s">
        <v>7302</v>
      </c>
      <c r="B112">
        <v>72210</v>
      </c>
      <c r="C112">
        <v>52</v>
      </c>
      <c r="D112">
        <v>180</v>
      </c>
      <c r="E112">
        <v>74</v>
      </c>
      <c r="F112">
        <v>70</v>
      </c>
      <c r="G112">
        <v>62</v>
      </c>
      <c r="H112">
        <v>68</v>
      </c>
      <c r="I112">
        <v>3</v>
      </c>
      <c r="J112">
        <v>3</v>
      </c>
      <c r="K112">
        <v>1</v>
      </c>
      <c r="L112">
        <v>64</v>
      </c>
      <c r="M112">
        <v>69</v>
      </c>
      <c r="N112">
        <v>53</v>
      </c>
      <c r="O112">
        <v>0</v>
      </c>
      <c r="P112">
        <v>0</v>
      </c>
      <c r="Q112">
        <v>21</v>
      </c>
      <c r="R112">
        <v>21</v>
      </c>
      <c r="S112">
        <v>66</v>
      </c>
      <c r="T112">
        <v>38</v>
      </c>
      <c r="U112">
        <v>55</v>
      </c>
      <c r="V112">
        <v>5</v>
      </c>
      <c r="W112">
        <v>8</v>
      </c>
      <c r="X112">
        <v>0</v>
      </c>
      <c r="Y112">
        <v>1</v>
      </c>
      <c r="Z112">
        <v>1</v>
      </c>
      <c r="AA112">
        <v>1</v>
      </c>
      <c r="AB112">
        <v>1</v>
      </c>
      <c r="AC112">
        <v>1</v>
      </c>
      <c r="AD112">
        <v>1</v>
      </c>
      <c r="AE112">
        <v>1</v>
      </c>
      <c r="AF112" s="15">
        <f>0</f>
        <v>0</v>
      </c>
      <c r="AG112" s="15">
        <f>0</f>
        <v>0</v>
      </c>
      <c r="AH11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6031999999999991E-3</v>
      </c>
      <c r="AI112" s="15">
        <f>_1B[[#This Row],[ZRrate]]*1000</f>
        <v>1.6031999999999991</v>
      </c>
      <c r="AJ112" s="15">
        <f>0</f>
        <v>0</v>
      </c>
      <c r="AK112" s="15">
        <f>0</f>
        <v>0</v>
      </c>
      <c r="AL112" s="15">
        <f>0</f>
        <v>0</v>
      </c>
      <c r="AM112" s="15">
        <f>0</f>
        <v>0</v>
      </c>
      <c r="AN112" s="15">
        <f>_1B[[#This Row],[FRM/1000]]+_1B[[#This Row],[ZR/1000]]+_1B[[#This Row],[ARM/1000]]+_1B[[#This Row],[RTO/1000]]</f>
        <v>1.6031999999999991</v>
      </c>
    </row>
    <row r="113" spans="1:40" x14ac:dyDescent="0.25">
      <c r="A113" s="15" t="s">
        <v>3428</v>
      </c>
      <c r="B113">
        <v>71946</v>
      </c>
      <c r="C113">
        <v>51</v>
      </c>
      <c r="D113">
        <v>183</v>
      </c>
      <c r="E113">
        <v>42</v>
      </c>
      <c r="F113">
        <v>48</v>
      </c>
      <c r="G113">
        <v>54</v>
      </c>
      <c r="H113">
        <v>36</v>
      </c>
      <c r="I113">
        <v>56</v>
      </c>
      <c r="J113">
        <v>48</v>
      </c>
      <c r="K113">
        <v>54</v>
      </c>
      <c r="L113">
        <v>35</v>
      </c>
      <c r="M113">
        <v>36</v>
      </c>
      <c r="N113">
        <v>50</v>
      </c>
      <c r="O113">
        <v>0</v>
      </c>
      <c r="P113">
        <v>45</v>
      </c>
      <c r="Q113">
        <v>18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1</v>
      </c>
      <c r="Y113">
        <v>1</v>
      </c>
      <c r="Z113">
        <v>1</v>
      </c>
      <c r="AA113">
        <v>1</v>
      </c>
      <c r="AB113">
        <v>1</v>
      </c>
      <c r="AC113">
        <v>1</v>
      </c>
      <c r="AD113">
        <v>0</v>
      </c>
      <c r="AE113">
        <v>1</v>
      </c>
      <c r="AF113" s="15">
        <f>0</f>
        <v>0</v>
      </c>
      <c r="AG113" s="15">
        <f>0</f>
        <v>0</v>
      </c>
      <c r="AH11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5686000000000007E-3</v>
      </c>
      <c r="AI113" s="15">
        <f>_1B[[#This Row],[ZRrate]]*1000</f>
        <v>1.5686000000000007</v>
      </c>
      <c r="AJ113" s="15">
        <f>0</f>
        <v>0</v>
      </c>
      <c r="AK113" s="15">
        <f>0</f>
        <v>0</v>
      </c>
      <c r="AL113" s="15">
        <f>0</f>
        <v>0</v>
      </c>
      <c r="AM113" s="15">
        <f>0</f>
        <v>0</v>
      </c>
      <c r="AN113" s="15">
        <f>_1B[[#This Row],[FRM/1000]]+_1B[[#This Row],[ZR/1000]]+_1B[[#This Row],[ARM/1000]]+_1B[[#This Row],[RTO/1000]]</f>
        <v>1.5686000000000007</v>
      </c>
    </row>
    <row r="114" spans="1:40" x14ac:dyDescent="0.25">
      <c r="A114" s="15" t="s">
        <v>6620</v>
      </c>
      <c r="B114">
        <v>72591</v>
      </c>
      <c r="C114">
        <v>48</v>
      </c>
      <c r="D114">
        <v>188</v>
      </c>
      <c r="E114">
        <v>43</v>
      </c>
      <c r="F114">
        <v>47</v>
      </c>
      <c r="G114">
        <v>64</v>
      </c>
      <c r="H114">
        <v>42</v>
      </c>
      <c r="I114">
        <v>2</v>
      </c>
      <c r="J114">
        <v>2</v>
      </c>
      <c r="K114">
        <v>2</v>
      </c>
      <c r="L114">
        <v>64</v>
      </c>
      <c r="M114">
        <v>50</v>
      </c>
      <c r="N114">
        <v>63</v>
      </c>
      <c r="O114">
        <v>94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1</v>
      </c>
      <c r="Z114">
        <v>1</v>
      </c>
      <c r="AA114">
        <v>1</v>
      </c>
      <c r="AB114">
        <v>1</v>
      </c>
      <c r="AC114">
        <v>1</v>
      </c>
      <c r="AD114">
        <v>1</v>
      </c>
      <c r="AE114">
        <v>1</v>
      </c>
      <c r="AF114" s="15">
        <f>0</f>
        <v>0</v>
      </c>
      <c r="AG114" s="15">
        <f>0</f>
        <v>0</v>
      </c>
      <c r="AH11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5649000000000001E-3</v>
      </c>
      <c r="AI114" s="15">
        <f>_1B[[#This Row],[ZRrate]]*1000</f>
        <v>1.5649000000000002</v>
      </c>
      <c r="AJ114" s="15">
        <f>0</f>
        <v>0</v>
      </c>
      <c r="AK114" s="15">
        <f>0</f>
        <v>0</v>
      </c>
      <c r="AL114" s="15">
        <f>0</f>
        <v>0</v>
      </c>
      <c r="AM114" s="15">
        <f>0</f>
        <v>0</v>
      </c>
      <c r="AN114" s="15">
        <f>_1B[[#This Row],[FRM/1000]]+_1B[[#This Row],[ZR/1000]]+_1B[[#This Row],[ARM/1000]]+_1B[[#This Row],[RTO/1000]]</f>
        <v>1.5649000000000002</v>
      </c>
    </row>
    <row r="115" spans="1:40" x14ac:dyDescent="0.25">
      <c r="A115" s="15" t="s">
        <v>6933</v>
      </c>
      <c r="B115">
        <v>72049</v>
      </c>
      <c r="C115">
        <v>59</v>
      </c>
      <c r="D115">
        <v>183</v>
      </c>
      <c r="E115">
        <v>77</v>
      </c>
      <c r="F115">
        <v>73</v>
      </c>
      <c r="G115">
        <v>66</v>
      </c>
      <c r="H115">
        <v>60</v>
      </c>
      <c r="I115">
        <v>1</v>
      </c>
      <c r="J115">
        <v>1</v>
      </c>
      <c r="K115">
        <v>1</v>
      </c>
      <c r="L115">
        <v>59</v>
      </c>
      <c r="M115">
        <v>52</v>
      </c>
      <c r="N115">
        <v>47</v>
      </c>
      <c r="O115">
        <v>0</v>
      </c>
      <c r="P115">
        <v>0</v>
      </c>
      <c r="Q115">
        <v>0</v>
      </c>
      <c r="R115">
        <v>42</v>
      </c>
      <c r="S115">
        <v>70</v>
      </c>
      <c r="T115">
        <v>17</v>
      </c>
      <c r="U115">
        <v>0</v>
      </c>
      <c r="V115">
        <v>11</v>
      </c>
      <c r="W115">
        <v>14</v>
      </c>
      <c r="X115">
        <v>0</v>
      </c>
      <c r="Y115">
        <v>1</v>
      </c>
      <c r="Z115">
        <v>1</v>
      </c>
      <c r="AA115">
        <v>1</v>
      </c>
      <c r="AB115">
        <v>1</v>
      </c>
      <c r="AC115">
        <v>1</v>
      </c>
      <c r="AD115">
        <v>1</v>
      </c>
      <c r="AE115">
        <v>1</v>
      </c>
      <c r="AF115" s="15">
        <f>0</f>
        <v>0</v>
      </c>
      <c r="AG115" s="15">
        <f>0</f>
        <v>0</v>
      </c>
      <c r="AH11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5333000000000005E-3</v>
      </c>
      <c r="AI115" s="15">
        <f>_1B[[#This Row],[ZRrate]]*1000</f>
        <v>1.5333000000000006</v>
      </c>
      <c r="AJ115" s="15">
        <f>0</f>
        <v>0</v>
      </c>
      <c r="AK115" s="15">
        <f>0</f>
        <v>0</v>
      </c>
      <c r="AL115" s="15">
        <f>0</f>
        <v>0</v>
      </c>
      <c r="AM115" s="15">
        <f>0</f>
        <v>0</v>
      </c>
      <c r="AN115" s="15">
        <f>_1B[[#This Row],[FRM/1000]]+_1B[[#This Row],[ZR/1000]]+_1B[[#This Row],[ARM/1000]]+_1B[[#This Row],[RTO/1000]]</f>
        <v>1.5333000000000006</v>
      </c>
    </row>
    <row r="116" spans="1:40" x14ac:dyDescent="0.25">
      <c r="A116" s="15" t="s">
        <v>9570</v>
      </c>
      <c r="B116">
        <v>73338</v>
      </c>
      <c r="C116">
        <v>47</v>
      </c>
      <c r="D116">
        <v>173</v>
      </c>
      <c r="E116">
        <v>56</v>
      </c>
      <c r="F116">
        <v>47</v>
      </c>
      <c r="G116">
        <v>69</v>
      </c>
      <c r="H116">
        <v>46</v>
      </c>
      <c r="I116">
        <v>2</v>
      </c>
      <c r="J116">
        <v>2</v>
      </c>
      <c r="K116">
        <v>2</v>
      </c>
      <c r="L116">
        <v>89</v>
      </c>
      <c r="M116">
        <v>80</v>
      </c>
      <c r="N116">
        <v>69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32</v>
      </c>
      <c r="V116">
        <v>86</v>
      </c>
      <c r="W116">
        <v>0</v>
      </c>
      <c r="X116">
        <v>0</v>
      </c>
      <c r="Y116">
        <v>1</v>
      </c>
      <c r="Z116">
        <v>1</v>
      </c>
      <c r="AA116">
        <v>1</v>
      </c>
      <c r="AB116">
        <v>1</v>
      </c>
      <c r="AC116">
        <v>1</v>
      </c>
      <c r="AD116">
        <v>1</v>
      </c>
      <c r="AE116">
        <v>1</v>
      </c>
      <c r="AF116" s="15">
        <f>0</f>
        <v>0</v>
      </c>
      <c r="AG116" s="15">
        <f>0</f>
        <v>0</v>
      </c>
      <c r="AH11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5030999999999998E-3</v>
      </c>
      <c r="AI116" s="15">
        <f>_1B[[#This Row],[ZRrate]]*1000</f>
        <v>1.5030999999999999</v>
      </c>
      <c r="AJ116" s="15">
        <f>0</f>
        <v>0</v>
      </c>
      <c r="AK116" s="15">
        <f>0</f>
        <v>0</v>
      </c>
      <c r="AL116" s="15">
        <f>0</f>
        <v>0</v>
      </c>
      <c r="AM116" s="15">
        <f>0</f>
        <v>0</v>
      </c>
      <c r="AN116" s="15">
        <f>_1B[[#This Row],[FRM/1000]]+_1B[[#This Row],[ZR/1000]]+_1B[[#This Row],[ARM/1000]]+_1B[[#This Row],[RTO/1000]]</f>
        <v>1.5030999999999999</v>
      </c>
    </row>
    <row r="117" spans="1:40" x14ac:dyDescent="0.25">
      <c r="A117" s="15" t="s">
        <v>5592</v>
      </c>
      <c r="B117">
        <v>72293</v>
      </c>
      <c r="C117">
        <v>57</v>
      </c>
      <c r="D117">
        <v>178</v>
      </c>
      <c r="E117">
        <v>74</v>
      </c>
      <c r="F117">
        <v>69</v>
      </c>
      <c r="G117">
        <v>57</v>
      </c>
      <c r="H117">
        <v>74</v>
      </c>
      <c r="I117">
        <v>0</v>
      </c>
      <c r="J117">
        <v>0</v>
      </c>
      <c r="K117">
        <v>0</v>
      </c>
      <c r="L117">
        <v>67</v>
      </c>
      <c r="M117">
        <v>59</v>
      </c>
      <c r="N117">
        <v>54</v>
      </c>
      <c r="O117">
        <v>0</v>
      </c>
      <c r="P117">
        <v>0</v>
      </c>
      <c r="Q117">
        <v>0</v>
      </c>
      <c r="R117">
        <v>80</v>
      </c>
      <c r="S117">
        <v>8</v>
      </c>
      <c r="T117">
        <v>16</v>
      </c>
      <c r="U117">
        <v>10</v>
      </c>
      <c r="V117">
        <v>6</v>
      </c>
      <c r="W117">
        <v>0</v>
      </c>
      <c r="X117">
        <v>0</v>
      </c>
      <c r="Y117">
        <v>1</v>
      </c>
      <c r="Z117">
        <v>1</v>
      </c>
      <c r="AA117">
        <v>1</v>
      </c>
      <c r="AB117">
        <v>1</v>
      </c>
      <c r="AC117">
        <v>1</v>
      </c>
      <c r="AD117">
        <v>1</v>
      </c>
      <c r="AE117">
        <v>1</v>
      </c>
      <c r="AF117" s="15">
        <f>0</f>
        <v>0</v>
      </c>
      <c r="AG117" s="15">
        <f>0</f>
        <v>0</v>
      </c>
      <c r="AH11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4992999999999994E-3</v>
      </c>
      <c r="AI117" s="15">
        <f>_1B[[#This Row],[ZRrate]]*1000</f>
        <v>1.4992999999999994</v>
      </c>
      <c r="AJ117" s="15">
        <f>0</f>
        <v>0</v>
      </c>
      <c r="AK117" s="15">
        <f>0</f>
        <v>0</v>
      </c>
      <c r="AL117" s="15">
        <f>0</f>
        <v>0</v>
      </c>
      <c r="AM117" s="15">
        <f>0</f>
        <v>0</v>
      </c>
      <c r="AN117" s="15">
        <f>_1B[[#This Row],[FRM/1000]]+_1B[[#This Row],[ZR/1000]]+_1B[[#This Row],[ARM/1000]]+_1B[[#This Row],[RTO/1000]]</f>
        <v>1.4992999999999994</v>
      </c>
    </row>
    <row r="118" spans="1:40" x14ac:dyDescent="0.25">
      <c r="A118" s="15" t="s">
        <v>7704</v>
      </c>
      <c r="B118">
        <v>71802</v>
      </c>
      <c r="C118">
        <v>52</v>
      </c>
      <c r="D118">
        <v>185</v>
      </c>
      <c r="E118">
        <v>33</v>
      </c>
      <c r="F118">
        <v>56</v>
      </c>
      <c r="G118">
        <v>33</v>
      </c>
      <c r="H118">
        <v>27</v>
      </c>
      <c r="I118">
        <v>1</v>
      </c>
      <c r="J118">
        <v>1</v>
      </c>
      <c r="K118">
        <v>3</v>
      </c>
      <c r="L118">
        <v>3</v>
      </c>
      <c r="M118">
        <v>3</v>
      </c>
      <c r="N118">
        <v>1</v>
      </c>
      <c r="O118">
        <v>87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1</v>
      </c>
      <c r="Z118">
        <v>1</v>
      </c>
      <c r="AA118">
        <v>1</v>
      </c>
      <c r="AB118">
        <v>0</v>
      </c>
      <c r="AC118">
        <v>0</v>
      </c>
      <c r="AD118">
        <v>0</v>
      </c>
      <c r="AE118">
        <v>0</v>
      </c>
      <c r="AF118" s="15">
        <f>0</f>
        <v>0</v>
      </c>
      <c r="AG118" s="15">
        <f>0</f>
        <v>0</v>
      </c>
      <c r="AH11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4980000000000002E-3</v>
      </c>
      <c r="AI118" s="15">
        <f>_1B[[#This Row],[ZRrate]]*1000</f>
        <v>1.4980000000000002</v>
      </c>
      <c r="AJ118" s="15">
        <f>0</f>
        <v>0</v>
      </c>
      <c r="AK118" s="15">
        <f>0</f>
        <v>0</v>
      </c>
      <c r="AL118" s="15">
        <f>0</f>
        <v>0</v>
      </c>
      <c r="AM118" s="15">
        <f>0</f>
        <v>0</v>
      </c>
      <c r="AN118" s="15">
        <f>_1B[[#This Row],[FRM/1000]]+_1B[[#This Row],[ZR/1000]]+_1B[[#This Row],[ARM/1000]]+_1B[[#This Row],[RTO/1000]]</f>
        <v>1.4980000000000002</v>
      </c>
    </row>
    <row r="119" spans="1:40" x14ac:dyDescent="0.25">
      <c r="A119" s="15" t="s">
        <v>3271</v>
      </c>
      <c r="B119">
        <v>70500</v>
      </c>
      <c r="C119">
        <v>40</v>
      </c>
      <c r="D119">
        <v>180</v>
      </c>
      <c r="E119">
        <v>44</v>
      </c>
      <c r="F119">
        <v>45</v>
      </c>
      <c r="G119">
        <v>42</v>
      </c>
      <c r="H119">
        <v>38</v>
      </c>
      <c r="I119">
        <v>0</v>
      </c>
      <c r="J119">
        <v>0</v>
      </c>
      <c r="K119">
        <v>0</v>
      </c>
      <c r="L119">
        <v>42</v>
      </c>
      <c r="M119">
        <v>36</v>
      </c>
      <c r="N119">
        <v>32</v>
      </c>
      <c r="O119">
        <v>0</v>
      </c>
      <c r="P119">
        <v>0</v>
      </c>
      <c r="Q119">
        <v>64</v>
      </c>
      <c r="R119">
        <v>33</v>
      </c>
      <c r="S119">
        <v>27</v>
      </c>
      <c r="T119">
        <v>0</v>
      </c>
      <c r="U119">
        <v>0</v>
      </c>
      <c r="V119">
        <v>0</v>
      </c>
      <c r="W119">
        <v>25</v>
      </c>
      <c r="X119">
        <v>0</v>
      </c>
      <c r="Y119">
        <v>1</v>
      </c>
      <c r="Z119">
        <v>1</v>
      </c>
      <c r="AA119">
        <v>1</v>
      </c>
      <c r="AB119">
        <v>0</v>
      </c>
      <c r="AC119">
        <v>0</v>
      </c>
      <c r="AD119">
        <v>0</v>
      </c>
      <c r="AE119">
        <v>1</v>
      </c>
      <c r="AF119" s="15">
        <f>0</f>
        <v>0</v>
      </c>
      <c r="AG119" s="15">
        <f>0</f>
        <v>0</v>
      </c>
      <c r="AH11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4572999999999999E-3</v>
      </c>
      <c r="AI119" s="15">
        <f>_1B[[#This Row],[ZRrate]]*1000</f>
        <v>1.4572999999999998</v>
      </c>
      <c r="AJ119" s="15">
        <f>0</f>
        <v>0</v>
      </c>
      <c r="AK119" s="15">
        <f>0</f>
        <v>0</v>
      </c>
      <c r="AL119" s="15">
        <f>0</f>
        <v>0</v>
      </c>
      <c r="AM119" s="15">
        <f>0</f>
        <v>0</v>
      </c>
      <c r="AN119" s="15">
        <f>_1B[[#This Row],[FRM/1000]]+_1B[[#This Row],[ZR/1000]]+_1B[[#This Row],[ARM/1000]]+_1B[[#This Row],[RTO/1000]]</f>
        <v>1.4572999999999998</v>
      </c>
    </row>
    <row r="120" spans="1:40" x14ac:dyDescent="0.25">
      <c r="A120" s="15" t="s">
        <v>3942</v>
      </c>
      <c r="B120">
        <v>71680</v>
      </c>
      <c r="C120">
        <v>52</v>
      </c>
      <c r="D120">
        <v>183</v>
      </c>
      <c r="E120">
        <v>45</v>
      </c>
      <c r="F120">
        <v>44</v>
      </c>
      <c r="G120">
        <v>61</v>
      </c>
      <c r="H120">
        <v>39</v>
      </c>
      <c r="I120">
        <v>0</v>
      </c>
      <c r="J120">
        <v>0</v>
      </c>
      <c r="K120">
        <v>0</v>
      </c>
      <c r="L120">
        <v>1</v>
      </c>
      <c r="M120">
        <v>1</v>
      </c>
      <c r="N120">
        <v>9</v>
      </c>
      <c r="O120">
        <v>0</v>
      </c>
      <c r="P120">
        <v>0</v>
      </c>
      <c r="Q120">
        <v>70</v>
      </c>
      <c r="R120">
        <v>0</v>
      </c>
      <c r="S120">
        <v>38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1</v>
      </c>
      <c r="Z120">
        <v>0</v>
      </c>
      <c r="AA120">
        <v>1</v>
      </c>
      <c r="AB120">
        <v>0</v>
      </c>
      <c r="AC120">
        <v>0</v>
      </c>
      <c r="AD120">
        <v>0</v>
      </c>
      <c r="AE120">
        <v>0</v>
      </c>
      <c r="AF120" s="15">
        <f>0</f>
        <v>0</v>
      </c>
      <c r="AG120" s="15">
        <f>0</f>
        <v>0</v>
      </c>
      <c r="AH12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4536000000000002E-3</v>
      </c>
      <c r="AI120" s="15">
        <f>_1B[[#This Row],[ZRrate]]*1000</f>
        <v>1.4536000000000002</v>
      </c>
      <c r="AJ120" s="15">
        <f>0</f>
        <v>0</v>
      </c>
      <c r="AK120" s="15">
        <f>0</f>
        <v>0</v>
      </c>
      <c r="AL120" s="15">
        <f>0</f>
        <v>0</v>
      </c>
      <c r="AM120" s="15">
        <f>0</f>
        <v>0</v>
      </c>
      <c r="AN120" s="15">
        <f>_1B[[#This Row],[FRM/1000]]+_1B[[#This Row],[ZR/1000]]+_1B[[#This Row],[ARM/1000]]+_1B[[#This Row],[RTO/1000]]</f>
        <v>1.4536000000000002</v>
      </c>
    </row>
    <row r="121" spans="1:40" x14ac:dyDescent="0.25">
      <c r="A121" s="15" t="s">
        <v>5300</v>
      </c>
      <c r="B121">
        <v>72706</v>
      </c>
      <c r="C121">
        <v>50</v>
      </c>
      <c r="D121">
        <v>188</v>
      </c>
      <c r="E121">
        <v>45</v>
      </c>
      <c r="F121">
        <v>44</v>
      </c>
      <c r="G121">
        <v>57</v>
      </c>
      <c r="H121">
        <v>18</v>
      </c>
      <c r="I121">
        <v>3</v>
      </c>
      <c r="J121">
        <v>3</v>
      </c>
      <c r="K121">
        <v>1</v>
      </c>
      <c r="L121">
        <v>88</v>
      </c>
      <c r="M121">
        <v>87</v>
      </c>
      <c r="N121">
        <v>67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86</v>
      </c>
      <c r="W121">
        <v>0</v>
      </c>
      <c r="X121">
        <v>0</v>
      </c>
      <c r="Y121">
        <v>1</v>
      </c>
      <c r="Z121">
        <v>1</v>
      </c>
      <c r="AA121">
        <v>1</v>
      </c>
      <c r="AB121">
        <v>1</v>
      </c>
      <c r="AC121">
        <v>1</v>
      </c>
      <c r="AD121">
        <v>1</v>
      </c>
      <c r="AE121">
        <v>1</v>
      </c>
      <c r="AF121" s="15">
        <f>0</f>
        <v>0</v>
      </c>
      <c r="AG121" s="15">
        <f>0</f>
        <v>0</v>
      </c>
      <c r="AH12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4536000000000002E-3</v>
      </c>
      <c r="AI121" s="15">
        <f>_1B[[#This Row],[ZRrate]]*1000</f>
        <v>1.4536000000000002</v>
      </c>
      <c r="AJ121" s="15">
        <f>0</f>
        <v>0</v>
      </c>
      <c r="AK121" s="15">
        <f>0</f>
        <v>0</v>
      </c>
      <c r="AL121" s="15">
        <f>0</f>
        <v>0</v>
      </c>
      <c r="AM121" s="15">
        <f>0</f>
        <v>0</v>
      </c>
      <c r="AN121" s="15">
        <f>_1B[[#This Row],[FRM/1000]]+_1B[[#This Row],[ZR/1000]]+_1B[[#This Row],[ARM/1000]]+_1B[[#This Row],[RTO/1000]]</f>
        <v>1.4536000000000002</v>
      </c>
    </row>
    <row r="122" spans="1:40" x14ac:dyDescent="0.25">
      <c r="A122" s="15" t="s">
        <v>9810</v>
      </c>
      <c r="B122">
        <v>72176</v>
      </c>
      <c r="C122">
        <v>46</v>
      </c>
      <c r="D122">
        <v>180</v>
      </c>
      <c r="E122">
        <v>68</v>
      </c>
      <c r="F122">
        <v>61</v>
      </c>
      <c r="G122">
        <v>50</v>
      </c>
      <c r="H122">
        <v>57</v>
      </c>
      <c r="I122">
        <v>4</v>
      </c>
      <c r="J122">
        <v>4</v>
      </c>
      <c r="K122">
        <v>1</v>
      </c>
      <c r="L122">
        <v>75</v>
      </c>
      <c r="M122">
        <v>65</v>
      </c>
      <c r="N122">
        <v>54</v>
      </c>
      <c r="O122">
        <v>0</v>
      </c>
      <c r="P122">
        <v>0</v>
      </c>
      <c r="Q122">
        <v>9</v>
      </c>
      <c r="R122">
        <v>8</v>
      </c>
      <c r="S122">
        <v>0</v>
      </c>
      <c r="T122">
        <v>0</v>
      </c>
      <c r="U122">
        <v>88</v>
      </c>
      <c r="V122">
        <v>0</v>
      </c>
      <c r="W122">
        <v>9</v>
      </c>
      <c r="X122">
        <v>0</v>
      </c>
      <c r="Y122">
        <v>1</v>
      </c>
      <c r="Z122">
        <v>1</v>
      </c>
      <c r="AA122">
        <v>1</v>
      </c>
      <c r="AB122">
        <v>1</v>
      </c>
      <c r="AC122">
        <v>1</v>
      </c>
      <c r="AD122">
        <v>1</v>
      </c>
      <c r="AE122">
        <v>1</v>
      </c>
      <c r="AF122" s="15">
        <f>0</f>
        <v>0</v>
      </c>
      <c r="AG122" s="15">
        <f>0</f>
        <v>0</v>
      </c>
      <c r="AH12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4312999999999999E-3</v>
      </c>
      <c r="AI122" s="15">
        <f>_1B[[#This Row],[ZRrate]]*1000</f>
        <v>1.4313</v>
      </c>
      <c r="AJ122" s="15">
        <f>0</f>
        <v>0</v>
      </c>
      <c r="AK122" s="15">
        <f>0</f>
        <v>0</v>
      </c>
      <c r="AL122" s="15">
        <f>0</f>
        <v>0</v>
      </c>
      <c r="AM122" s="15">
        <f>0</f>
        <v>0</v>
      </c>
      <c r="AN122" s="15">
        <f>_1B[[#This Row],[FRM/1000]]+_1B[[#This Row],[ZR/1000]]+_1B[[#This Row],[ARM/1000]]+_1B[[#This Row],[RTO/1000]]</f>
        <v>1.4313</v>
      </c>
    </row>
    <row r="123" spans="1:40" x14ac:dyDescent="0.25">
      <c r="A123" s="15" t="s">
        <v>7328</v>
      </c>
      <c r="B123">
        <v>72237</v>
      </c>
      <c r="C123">
        <v>57</v>
      </c>
      <c r="D123">
        <v>183</v>
      </c>
      <c r="E123">
        <v>69</v>
      </c>
      <c r="F123">
        <v>62</v>
      </c>
      <c r="G123">
        <v>71</v>
      </c>
      <c r="H123">
        <v>67</v>
      </c>
      <c r="I123">
        <v>1</v>
      </c>
      <c r="J123">
        <v>1</v>
      </c>
      <c r="K123">
        <v>3</v>
      </c>
      <c r="L123">
        <v>84</v>
      </c>
      <c r="M123">
        <v>75</v>
      </c>
      <c r="N123">
        <v>67</v>
      </c>
      <c r="O123">
        <v>0</v>
      </c>
      <c r="P123">
        <v>0</v>
      </c>
      <c r="Q123">
        <v>21</v>
      </c>
      <c r="R123">
        <v>72</v>
      </c>
      <c r="S123">
        <v>17</v>
      </c>
      <c r="T123">
        <v>10</v>
      </c>
      <c r="U123">
        <v>102</v>
      </c>
      <c r="V123">
        <v>29</v>
      </c>
      <c r="W123">
        <v>25</v>
      </c>
      <c r="X123">
        <v>0</v>
      </c>
      <c r="Y123">
        <v>1</v>
      </c>
      <c r="Z123">
        <v>1</v>
      </c>
      <c r="AA123">
        <v>1</v>
      </c>
      <c r="AB123">
        <v>1</v>
      </c>
      <c r="AC123">
        <v>1</v>
      </c>
      <c r="AD123">
        <v>1</v>
      </c>
      <c r="AE123">
        <v>1</v>
      </c>
      <c r="AF123" s="15">
        <f>0</f>
        <v>0</v>
      </c>
      <c r="AG123" s="15">
        <f>0</f>
        <v>0</v>
      </c>
      <c r="AH12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4079999999999995E-3</v>
      </c>
      <c r="AI123" s="15">
        <f>_1B[[#This Row],[ZRrate]]*1000</f>
        <v>1.4079999999999995</v>
      </c>
      <c r="AJ123" s="15">
        <f>0</f>
        <v>0</v>
      </c>
      <c r="AK123" s="15">
        <f>0</f>
        <v>0</v>
      </c>
      <c r="AL123" s="15">
        <f>0</f>
        <v>0</v>
      </c>
      <c r="AM123" s="15">
        <f>0</f>
        <v>0</v>
      </c>
      <c r="AN123" s="15">
        <f>_1B[[#This Row],[FRM/1000]]+_1B[[#This Row],[ZR/1000]]+_1B[[#This Row],[ARM/1000]]+_1B[[#This Row],[RTO/1000]]</f>
        <v>1.4079999999999995</v>
      </c>
    </row>
    <row r="124" spans="1:40" x14ac:dyDescent="0.25">
      <c r="A124" s="15" t="s">
        <v>9757</v>
      </c>
      <c r="B124">
        <v>72512</v>
      </c>
      <c r="C124">
        <v>50</v>
      </c>
      <c r="D124">
        <v>180</v>
      </c>
      <c r="E124">
        <v>78</v>
      </c>
      <c r="F124">
        <v>73</v>
      </c>
      <c r="G124">
        <v>81</v>
      </c>
      <c r="H124">
        <v>74</v>
      </c>
      <c r="I124">
        <v>29</v>
      </c>
      <c r="J124">
        <v>30</v>
      </c>
      <c r="K124">
        <v>54</v>
      </c>
      <c r="L124">
        <v>61</v>
      </c>
      <c r="M124">
        <v>59</v>
      </c>
      <c r="N124">
        <v>73</v>
      </c>
      <c r="O124">
        <v>0</v>
      </c>
      <c r="P124">
        <v>0</v>
      </c>
      <c r="Q124">
        <v>0</v>
      </c>
      <c r="R124">
        <v>86</v>
      </c>
      <c r="S124">
        <v>81</v>
      </c>
      <c r="T124">
        <v>72</v>
      </c>
      <c r="U124">
        <v>34</v>
      </c>
      <c r="V124">
        <v>19</v>
      </c>
      <c r="W124">
        <v>9</v>
      </c>
      <c r="X124">
        <v>1</v>
      </c>
      <c r="Y124">
        <v>1</v>
      </c>
      <c r="Z124">
        <v>1</v>
      </c>
      <c r="AA124">
        <v>1</v>
      </c>
      <c r="AB124">
        <v>1</v>
      </c>
      <c r="AC124">
        <v>1</v>
      </c>
      <c r="AD124">
        <v>1</v>
      </c>
      <c r="AE124">
        <v>1</v>
      </c>
      <c r="AF124" s="15">
        <f>0</f>
        <v>0</v>
      </c>
      <c r="AG124" s="15">
        <f>0</f>
        <v>0</v>
      </c>
      <c r="AH12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4061000000000004E-3</v>
      </c>
      <c r="AI124" s="15">
        <f>_1B[[#This Row],[ZRrate]]*1000</f>
        <v>1.4061000000000003</v>
      </c>
      <c r="AJ124" s="15">
        <f>0</f>
        <v>0</v>
      </c>
      <c r="AK124" s="15">
        <f>0</f>
        <v>0</v>
      </c>
      <c r="AL124" s="15">
        <f>0</f>
        <v>0</v>
      </c>
      <c r="AM124" s="15">
        <f>0</f>
        <v>0</v>
      </c>
      <c r="AN124" s="15">
        <f>_1B[[#This Row],[FRM/1000]]+_1B[[#This Row],[ZR/1000]]+_1B[[#This Row],[ARM/1000]]+_1B[[#This Row],[RTO/1000]]</f>
        <v>1.4061000000000003</v>
      </c>
    </row>
    <row r="125" spans="1:40" x14ac:dyDescent="0.25">
      <c r="A125" s="15" t="s">
        <v>9553</v>
      </c>
      <c r="B125">
        <v>73414</v>
      </c>
      <c r="C125">
        <v>40</v>
      </c>
      <c r="D125">
        <v>183</v>
      </c>
      <c r="E125">
        <v>70</v>
      </c>
      <c r="F125">
        <v>63</v>
      </c>
      <c r="G125">
        <v>60</v>
      </c>
      <c r="H125">
        <v>66</v>
      </c>
      <c r="I125">
        <v>3</v>
      </c>
      <c r="J125">
        <v>3</v>
      </c>
      <c r="K125">
        <v>4</v>
      </c>
      <c r="L125">
        <v>76</v>
      </c>
      <c r="M125">
        <v>63</v>
      </c>
      <c r="N125">
        <v>52</v>
      </c>
      <c r="O125">
        <v>0</v>
      </c>
      <c r="P125">
        <v>0</v>
      </c>
      <c r="Q125">
        <v>0</v>
      </c>
      <c r="R125">
        <v>20</v>
      </c>
      <c r="S125">
        <v>0</v>
      </c>
      <c r="T125">
        <v>54</v>
      </c>
      <c r="U125">
        <v>26</v>
      </c>
      <c r="V125">
        <v>17</v>
      </c>
      <c r="W125">
        <v>20</v>
      </c>
      <c r="X125">
        <v>0</v>
      </c>
      <c r="Y125">
        <v>1</v>
      </c>
      <c r="Z125">
        <v>1</v>
      </c>
      <c r="AA125">
        <v>1</v>
      </c>
      <c r="AB125">
        <v>1</v>
      </c>
      <c r="AC125">
        <v>1</v>
      </c>
      <c r="AD125">
        <v>1</v>
      </c>
      <c r="AE125">
        <v>1</v>
      </c>
      <c r="AF125" s="15">
        <f>0</f>
        <v>0</v>
      </c>
      <c r="AG125" s="15">
        <f>0</f>
        <v>0</v>
      </c>
      <c r="AH12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3847E-3</v>
      </c>
      <c r="AI125" s="15">
        <f>_1B[[#This Row],[ZRrate]]*1000</f>
        <v>1.3847</v>
      </c>
      <c r="AJ125" s="15">
        <f>0</f>
        <v>0</v>
      </c>
      <c r="AK125" s="15">
        <f>0</f>
        <v>0</v>
      </c>
      <c r="AL125" s="15">
        <f>0</f>
        <v>0</v>
      </c>
      <c r="AM125" s="15">
        <f>0</f>
        <v>0</v>
      </c>
      <c r="AN125" s="15">
        <f>_1B[[#This Row],[FRM/1000]]+_1B[[#This Row],[ZR/1000]]+_1B[[#This Row],[ARM/1000]]+_1B[[#This Row],[RTO/1000]]</f>
        <v>1.3847</v>
      </c>
    </row>
    <row r="126" spans="1:40" x14ac:dyDescent="0.25">
      <c r="A126" s="15" t="s">
        <v>5972</v>
      </c>
      <c r="B126">
        <v>71051</v>
      </c>
      <c r="C126">
        <v>57</v>
      </c>
      <c r="D126">
        <v>185</v>
      </c>
      <c r="E126">
        <v>66</v>
      </c>
      <c r="F126">
        <v>58</v>
      </c>
      <c r="G126">
        <v>40</v>
      </c>
      <c r="H126">
        <v>59</v>
      </c>
      <c r="I126">
        <v>0</v>
      </c>
      <c r="J126">
        <v>0</v>
      </c>
      <c r="K126">
        <v>0</v>
      </c>
      <c r="L126">
        <v>2</v>
      </c>
      <c r="M126">
        <v>6</v>
      </c>
      <c r="N126">
        <v>4</v>
      </c>
      <c r="O126">
        <v>0</v>
      </c>
      <c r="P126">
        <v>0</v>
      </c>
      <c r="Q126">
        <v>0</v>
      </c>
      <c r="R126">
        <v>63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1</v>
      </c>
      <c r="Z126">
        <v>1</v>
      </c>
      <c r="AA126">
        <v>1</v>
      </c>
      <c r="AB126">
        <v>0</v>
      </c>
      <c r="AC126">
        <v>0</v>
      </c>
      <c r="AD126">
        <v>0</v>
      </c>
      <c r="AE126">
        <v>0</v>
      </c>
      <c r="AF126" s="15">
        <f>0</f>
        <v>0</v>
      </c>
      <c r="AG126" s="15">
        <f>0</f>
        <v>0</v>
      </c>
      <c r="AH12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3740000000000002E-3</v>
      </c>
      <c r="AI126" s="15">
        <f>_1B[[#This Row],[ZRrate]]*1000</f>
        <v>1.3740000000000001</v>
      </c>
      <c r="AJ126" s="15">
        <f>0</f>
        <v>0</v>
      </c>
      <c r="AK126" s="15">
        <f>0</f>
        <v>0</v>
      </c>
      <c r="AL126" s="15">
        <f>0</f>
        <v>0</v>
      </c>
      <c r="AM126" s="15">
        <f>0</f>
        <v>0</v>
      </c>
      <c r="AN126" s="15">
        <f>_1B[[#This Row],[FRM/1000]]+_1B[[#This Row],[ZR/1000]]+_1B[[#This Row],[ARM/1000]]+_1B[[#This Row],[RTO/1000]]</f>
        <v>1.3740000000000001</v>
      </c>
    </row>
    <row r="127" spans="1:40" x14ac:dyDescent="0.25">
      <c r="A127" s="15" t="s">
        <v>3960</v>
      </c>
      <c r="B127">
        <v>72705</v>
      </c>
      <c r="C127">
        <v>52</v>
      </c>
      <c r="D127">
        <v>188</v>
      </c>
      <c r="E127">
        <v>75</v>
      </c>
      <c r="F127">
        <v>69</v>
      </c>
      <c r="G127">
        <v>76</v>
      </c>
      <c r="H127">
        <v>43</v>
      </c>
      <c r="I127">
        <v>1</v>
      </c>
      <c r="J127">
        <v>1</v>
      </c>
      <c r="K127">
        <v>4</v>
      </c>
      <c r="L127">
        <v>41</v>
      </c>
      <c r="M127">
        <v>47</v>
      </c>
      <c r="N127">
        <v>76</v>
      </c>
      <c r="O127">
        <v>9</v>
      </c>
      <c r="P127">
        <v>0</v>
      </c>
      <c r="Q127">
        <v>37</v>
      </c>
      <c r="R127">
        <v>71</v>
      </c>
      <c r="S127">
        <v>36</v>
      </c>
      <c r="T127">
        <v>39</v>
      </c>
      <c r="U127">
        <v>0</v>
      </c>
      <c r="V127">
        <v>0</v>
      </c>
      <c r="W127">
        <v>0</v>
      </c>
      <c r="X127">
        <v>0</v>
      </c>
      <c r="Y127">
        <v>1</v>
      </c>
      <c r="Z127">
        <v>1</v>
      </c>
      <c r="AA127">
        <v>1</v>
      </c>
      <c r="AB127">
        <v>1</v>
      </c>
      <c r="AC127">
        <v>1</v>
      </c>
      <c r="AD127">
        <v>0</v>
      </c>
      <c r="AE127">
        <v>1</v>
      </c>
      <c r="AF127" s="15">
        <f>0</f>
        <v>0</v>
      </c>
      <c r="AG127" s="15">
        <f>0</f>
        <v>0</v>
      </c>
      <c r="AH12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3721000000000002E-3</v>
      </c>
      <c r="AI127" s="15">
        <f>_1B[[#This Row],[ZRrate]]*1000</f>
        <v>1.3721000000000003</v>
      </c>
      <c r="AJ127" s="15">
        <f>0</f>
        <v>0</v>
      </c>
      <c r="AK127" s="15">
        <f>0</f>
        <v>0</v>
      </c>
      <c r="AL127" s="15">
        <f>0</f>
        <v>0</v>
      </c>
      <c r="AM127" s="15">
        <f>0</f>
        <v>0</v>
      </c>
      <c r="AN127" s="15">
        <f>_1B[[#This Row],[FRM/1000]]+_1B[[#This Row],[ZR/1000]]+_1B[[#This Row],[ARM/1000]]+_1B[[#This Row],[RTO/1000]]</f>
        <v>1.3721000000000003</v>
      </c>
    </row>
    <row r="128" spans="1:40" x14ac:dyDescent="0.25">
      <c r="A128" s="15" t="s">
        <v>6968</v>
      </c>
      <c r="B128">
        <v>71134</v>
      </c>
      <c r="C128">
        <v>59</v>
      </c>
      <c r="D128">
        <v>191</v>
      </c>
      <c r="E128">
        <v>75</v>
      </c>
      <c r="F128">
        <v>69</v>
      </c>
      <c r="G128">
        <v>59</v>
      </c>
      <c r="H128">
        <v>64</v>
      </c>
      <c r="I128">
        <v>0</v>
      </c>
      <c r="J128">
        <v>0</v>
      </c>
      <c r="K128">
        <v>0</v>
      </c>
      <c r="L128">
        <v>1</v>
      </c>
      <c r="M128">
        <v>10</v>
      </c>
      <c r="N128">
        <v>8</v>
      </c>
      <c r="O128">
        <v>0</v>
      </c>
      <c r="P128">
        <v>0</v>
      </c>
      <c r="Q128">
        <v>97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1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 s="15">
        <f>0</f>
        <v>0</v>
      </c>
      <c r="AG128" s="15">
        <f>0</f>
        <v>0</v>
      </c>
      <c r="AH12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3721000000000002E-3</v>
      </c>
      <c r="AI128" s="15">
        <f>_1B[[#This Row],[ZRrate]]*1000</f>
        <v>1.3721000000000003</v>
      </c>
      <c r="AJ128" s="15">
        <f>0</f>
        <v>0</v>
      </c>
      <c r="AK128" s="15">
        <f>0</f>
        <v>0</v>
      </c>
      <c r="AL128" s="15">
        <f>0</f>
        <v>0</v>
      </c>
      <c r="AM128" s="15">
        <f>0</f>
        <v>0</v>
      </c>
      <c r="AN128" s="15">
        <f>_1B[[#This Row],[FRM/1000]]+_1B[[#This Row],[ZR/1000]]+_1B[[#This Row],[ARM/1000]]+_1B[[#This Row],[RTO/1000]]</f>
        <v>1.3721000000000003</v>
      </c>
    </row>
    <row r="129" spans="1:40" x14ac:dyDescent="0.25">
      <c r="A129" s="15" t="s">
        <v>9436</v>
      </c>
      <c r="B129">
        <v>73173</v>
      </c>
      <c r="C129">
        <v>47</v>
      </c>
      <c r="D129">
        <v>185</v>
      </c>
      <c r="E129">
        <v>39</v>
      </c>
      <c r="F129">
        <v>49</v>
      </c>
      <c r="G129">
        <v>56</v>
      </c>
      <c r="H129">
        <v>28</v>
      </c>
      <c r="I129">
        <v>3</v>
      </c>
      <c r="J129">
        <v>3</v>
      </c>
      <c r="K129">
        <v>1</v>
      </c>
      <c r="L129">
        <v>39</v>
      </c>
      <c r="M129">
        <v>42</v>
      </c>
      <c r="N129">
        <v>56</v>
      </c>
      <c r="O129">
        <v>91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1</v>
      </c>
      <c r="Z129">
        <v>1</v>
      </c>
      <c r="AA129">
        <v>1</v>
      </c>
      <c r="AB129">
        <v>1</v>
      </c>
      <c r="AC129">
        <v>1</v>
      </c>
      <c r="AD129">
        <v>0</v>
      </c>
      <c r="AE129">
        <v>1</v>
      </c>
      <c r="AF129" s="15">
        <f>0</f>
        <v>0</v>
      </c>
      <c r="AG129" s="15">
        <f>0</f>
        <v>0</v>
      </c>
      <c r="AH12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3718999999999997E-3</v>
      </c>
      <c r="AI129" s="15">
        <f>_1B[[#This Row],[ZRrate]]*1000</f>
        <v>1.3718999999999997</v>
      </c>
      <c r="AJ129" s="15">
        <f>0</f>
        <v>0</v>
      </c>
      <c r="AK129" s="15">
        <f>0</f>
        <v>0</v>
      </c>
      <c r="AL129" s="15">
        <f>0</f>
        <v>0</v>
      </c>
      <c r="AM129" s="15">
        <f>0</f>
        <v>0</v>
      </c>
      <c r="AN129" s="15">
        <f>_1B[[#This Row],[FRM/1000]]+_1B[[#This Row],[ZR/1000]]+_1B[[#This Row],[ARM/1000]]+_1B[[#This Row],[RTO/1000]]</f>
        <v>1.3718999999999997</v>
      </c>
    </row>
    <row r="130" spans="1:40" x14ac:dyDescent="0.25">
      <c r="A130" s="15" t="s">
        <v>6305</v>
      </c>
      <c r="B130">
        <v>70474</v>
      </c>
      <c r="C130">
        <v>52</v>
      </c>
      <c r="D130">
        <v>188</v>
      </c>
      <c r="E130">
        <v>45</v>
      </c>
      <c r="F130">
        <v>43</v>
      </c>
      <c r="G130">
        <v>61</v>
      </c>
      <c r="H130">
        <v>32</v>
      </c>
      <c r="I130">
        <v>0</v>
      </c>
      <c r="J130">
        <v>0</v>
      </c>
      <c r="K130">
        <v>0</v>
      </c>
      <c r="L130">
        <v>4</v>
      </c>
      <c r="M130">
        <v>10</v>
      </c>
      <c r="N130">
        <v>4</v>
      </c>
      <c r="O130">
        <v>0</v>
      </c>
      <c r="P130">
        <v>0</v>
      </c>
      <c r="Q130">
        <v>25</v>
      </c>
      <c r="R130">
        <v>0</v>
      </c>
      <c r="S130">
        <v>36</v>
      </c>
      <c r="T130">
        <v>0</v>
      </c>
      <c r="U130">
        <v>0</v>
      </c>
      <c r="V130">
        <v>0</v>
      </c>
      <c r="W130">
        <v>0</v>
      </c>
      <c r="X130">
        <v>1</v>
      </c>
      <c r="Y130">
        <v>1</v>
      </c>
      <c r="Z130">
        <v>0</v>
      </c>
      <c r="AA130">
        <v>1</v>
      </c>
      <c r="AB130">
        <v>0</v>
      </c>
      <c r="AC130">
        <v>0</v>
      </c>
      <c r="AD130">
        <v>0</v>
      </c>
      <c r="AE130">
        <v>0</v>
      </c>
      <c r="AF130" s="15">
        <f>0</f>
        <v>0</v>
      </c>
      <c r="AG130" s="15">
        <f>0</f>
        <v>0</v>
      </c>
      <c r="AH13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3496999999999997E-3</v>
      </c>
      <c r="AI130" s="15">
        <f>_1B[[#This Row],[ZRrate]]*1000</f>
        <v>1.3496999999999997</v>
      </c>
      <c r="AJ130" s="15">
        <f>0</f>
        <v>0</v>
      </c>
      <c r="AK130" s="15">
        <f>0</f>
        <v>0</v>
      </c>
      <c r="AL130" s="15">
        <f>0</f>
        <v>0</v>
      </c>
      <c r="AM130" s="15">
        <f>0</f>
        <v>0</v>
      </c>
      <c r="AN130" s="15">
        <f>_1B[[#This Row],[FRM/1000]]+_1B[[#This Row],[ZR/1000]]+_1B[[#This Row],[ARM/1000]]+_1B[[#This Row],[RTO/1000]]</f>
        <v>1.3496999999999997</v>
      </c>
    </row>
    <row r="131" spans="1:40" x14ac:dyDescent="0.25">
      <c r="A131" s="15" t="s">
        <v>9507</v>
      </c>
      <c r="B131">
        <v>73428</v>
      </c>
      <c r="C131">
        <v>44</v>
      </c>
      <c r="D131">
        <v>196</v>
      </c>
      <c r="E131">
        <v>26</v>
      </c>
      <c r="F131">
        <v>61</v>
      </c>
      <c r="G131">
        <v>44</v>
      </c>
      <c r="H131">
        <v>28</v>
      </c>
      <c r="I131">
        <v>1</v>
      </c>
      <c r="J131">
        <v>1</v>
      </c>
      <c r="K131">
        <v>1</v>
      </c>
      <c r="L131">
        <v>34</v>
      </c>
      <c r="M131">
        <v>18</v>
      </c>
      <c r="N131">
        <v>53</v>
      </c>
      <c r="O131">
        <v>87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1</v>
      </c>
      <c r="Z131">
        <v>1</v>
      </c>
      <c r="AA131">
        <v>1</v>
      </c>
      <c r="AB131">
        <v>0</v>
      </c>
      <c r="AC131">
        <v>1</v>
      </c>
      <c r="AD131">
        <v>0</v>
      </c>
      <c r="AE131">
        <v>1</v>
      </c>
      <c r="AF131" s="15">
        <f>0</f>
        <v>0</v>
      </c>
      <c r="AG131" s="15">
        <f>0</f>
        <v>0</v>
      </c>
      <c r="AH13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3161000000000006E-3</v>
      </c>
      <c r="AI131" s="15">
        <f>_1B[[#This Row],[ZRrate]]*1000</f>
        <v>1.3161000000000005</v>
      </c>
      <c r="AJ131" s="15">
        <f>0</f>
        <v>0</v>
      </c>
      <c r="AK131" s="15">
        <f>0</f>
        <v>0</v>
      </c>
      <c r="AL131" s="15">
        <f>0</f>
        <v>0</v>
      </c>
      <c r="AM131" s="15">
        <f>0</f>
        <v>0</v>
      </c>
      <c r="AN131" s="15">
        <f>_1B[[#This Row],[FRM/1000]]+_1B[[#This Row],[ZR/1000]]+_1B[[#This Row],[ARM/1000]]+_1B[[#This Row],[RTO/1000]]</f>
        <v>1.3161000000000005</v>
      </c>
    </row>
    <row r="132" spans="1:40" x14ac:dyDescent="0.25">
      <c r="A132" s="15" t="s">
        <v>9136</v>
      </c>
      <c r="B132">
        <v>73131</v>
      </c>
      <c r="C132">
        <v>50</v>
      </c>
      <c r="D132">
        <v>183</v>
      </c>
      <c r="E132">
        <v>73</v>
      </c>
      <c r="F132">
        <v>66</v>
      </c>
      <c r="G132">
        <v>56</v>
      </c>
      <c r="H132">
        <v>74</v>
      </c>
      <c r="I132">
        <v>3</v>
      </c>
      <c r="J132">
        <v>3</v>
      </c>
      <c r="K132">
        <v>3</v>
      </c>
      <c r="L132">
        <v>59</v>
      </c>
      <c r="M132">
        <v>59</v>
      </c>
      <c r="N132">
        <v>52</v>
      </c>
      <c r="O132">
        <v>0</v>
      </c>
      <c r="P132">
        <v>0</v>
      </c>
      <c r="Q132">
        <v>0</v>
      </c>
      <c r="R132">
        <v>78</v>
      </c>
      <c r="S132">
        <v>16</v>
      </c>
      <c r="T132">
        <v>16</v>
      </c>
      <c r="U132">
        <v>0</v>
      </c>
      <c r="V132">
        <v>0</v>
      </c>
      <c r="W132">
        <v>0</v>
      </c>
      <c r="X132">
        <v>0</v>
      </c>
      <c r="Y132">
        <v>1</v>
      </c>
      <c r="Z132">
        <v>1</v>
      </c>
      <c r="AA132">
        <v>1</v>
      </c>
      <c r="AB132">
        <v>1</v>
      </c>
      <c r="AC132">
        <v>1</v>
      </c>
      <c r="AD132">
        <v>1</v>
      </c>
      <c r="AE132">
        <v>1</v>
      </c>
      <c r="AF132" s="15">
        <f>0</f>
        <v>0</v>
      </c>
      <c r="AG132" s="15">
        <f>0</f>
        <v>0</v>
      </c>
      <c r="AH13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3148000000000005E-3</v>
      </c>
      <c r="AI132" s="15">
        <f>_1B[[#This Row],[ZRrate]]*1000</f>
        <v>1.3148000000000004</v>
      </c>
      <c r="AJ132" s="15">
        <f>0</f>
        <v>0</v>
      </c>
      <c r="AK132" s="15">
        <f>0</f>
        <v>0</v>
      </c>
      <c r="AL132" s="15">
        <f>0</f>
        <v>0</v>
      </c>
      <c r="AM132" s="15">
        <f>0</f>
        <v>0</v>
      </c>
      <c r="AN132" s="15">
        <f>_1B[[#This Row],[FRM/1000]]+_1B[[#This Row],[ZR/1000]]+_1B[[#This Row],[ARM/1000]]+_1B[[#This Row],[RTO/1000]]</f>
        <v>1.3148000000000004</v>
      </c>
    </row>
    <row r="133" spans="1:40" x14ac:dyDescent="0.25">
      <c r="A133" s="15" t="s">
        <v>9498</v>
      </c>
      <c r="B133">
        <v>72893</v>
      </c>
      <c r="C133">
        <v>49</v>
      </c>
      <c r="D133">
        <v>185</v>
      </c>
      <c r="E133">
        <v>56</v>
      </c>
      <c r="F133">
        <v>45</v>
      </c>
      <c r="G133">
        <v>48</v>
      </c>
      <c r="H133">
        <v>31</v>
      </c>
      <c r="I133">
        <v>0</v>
      </c>
      <c r="J133">
        <v>0</v>
      </c>
      <c r="K133">
        <v>0</v>
      </c>
      <c r="L133">
        <v>53</v>
      </c>
      <c r="M133">
        <v>52</v>
      </c>
      <c r="N133">
        <v>61</v>
      </c>
      <c r="O133">
        <v>0</v>
      </c>
      <c r="P133">
        <v>0</v>
      </c>
      <c r="Q133">
        <v>76</v>
      </c>
      <c r="R133">
        <v>41</v>
      </c>
      <c r="S133">
        <v>34</v>
      </c>
      <c r="T133">
        <v>0</v>
      </c>
      <c r="U133">
        <v>61</v>
      </c>
      <c r="V133">
        <v>0</v>
      </c>
      <c r="W133">
        <v>0</v>
      </c>
      <c r="X133">
        <v>0</v>
      </c>
      <c r="Y133">
        <v>1</v>
      </c>
      <c r="Z133">
        <v>1</v>
      </c>
      <c r="AA133">
        <v>1</v>
      </c>
      <c r="AB133">
        <v>0</v>
      </c>
      <c r="AC133">
        <v>1</v>
      </c>
      <c r="AD133">
        <v>0</v>
      </c>
      <c r="AE133">
        <v>0</v>
      </c>
      <c r="AF133" s="15">
        <f>0</f>
        <v>0</v>
      </c>
      <c r="AG133" s="15">
        <f>0</f>
        <v>0</v>
      </c>
      <c r="AH13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2952999999999997E-3</v>
      </c>
      <c r="AI133" s="15">
        <f>_1B[[#This Row],[ZRrate]]*1000</f>
        <v>1.2952999999999997</v>
      </c>
      <c r="AJ133" s="15">
        <f>0</f>
        <v>0</v>
      </c>
      <c r="AK133" s="15">
        <f>0</f>
        <v>0</v>
      </c>
      <c r="AL133" s="15">
        <f>0</f>
        <v>0</v>
      </c>
      <c r="AM133" s="15">
        <f>0</f>
        <v>0</v>
      </c>
      <c r="AN133" s="15">
        <f>_1B[[#This Row],[FRM/1000]]+_1B[[#This Row],[ZR/1000]]+_1B[[#This Row],[ARM/1000]]+_1B[[#This Row],[RTO/1000]]</f>
        <v>1.2952999999999997</v>
      </c>
    </row>
    <row r="134" spans="1:40" x14ac:dyDescent="0.25">
      <c r="A134" s="15" t="s">
        <v>9906</v>
      </c>
      <c r="B134">
        <v>73318</v>
      </c>
      <c r="C134">
        <v>50</v>
      </c>
      <c r="D134">
        <v>173</v>
      </c>
      <c r="E134">
        <v>67</v>
      </c>
      <c r="F134">
        <v>58</v>
      </c>
      <c r="G134">
        <v>57</v>
      </c>
      <c r="H134">
        <v>57</v>
      </c>
      <c r="I134">
        <v>2</v>
      </c>
      <c r="J134">
        <v>2</v>
      </c>
      <c r="K134">
        <v>1</v>
      </c>
      <c r="L134">
        <v>53</v>
      </c>
      <c r="M134">
        <v>47</v>
      </c>
      <c r="N134">
        <v>45</v>
      </c>
      <c r="O134">
        <v>0</v>
      </c>
      <c r="P134">
        <v>0</v>
      </c>
      <c r="Q134">
        <v>0</v>
      </c>
      <c r="R134">
        <v>17</v>
      </c>
      <c r="S134">
        <v>54</v>
      </c>
      <c r="T134">
        <v>14</v>
      </c>
      <c r="U134">
        <v>0</v>
      </c>
      <c r="V134">
        <v>0</v>
      </c>
      <c r="W134">
        <v>0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 s="15">
        <f>0</f>
        <v>0</v>
      </c>
      <c r="AG134" s="15">
        <f>0</f>
        <v>0</v>
      </c>
      <c r="AH13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2468000000000002E-3</v>
      </c>
      <c r="AI134" s="15">
        <f>_1B[[#This Row],[ZRrate]]*1000</f>
        <v>1.2468000000000001</v>
      </c>
      <c r="AJ134" s="15">
        <f>0</f>
        <v>0</v>
      </c>
      <c r="AK134" s="15">
        <f>0</f>
        <v>0</v>
      </c>
      <c r="AL134" s="15">
        <f>0</f>
        <v>0</v>
      </c>
      <c r="AM134" s="15">
        <f>0</f>
        <v>0</v>
      </c>
      <c r="AN134" s="15">
        <f>_1B[[#This Row],[FRM/1000]]+_1B[[#This Row],[ZR/1000]]+_1B[[#This Row],[ARM/1000]]+_1B[[#This Row],[RTO/1000]]</f>
        <v>1.2468000000000001</v>
      </c>
    </row>
    <row r="135" spans="1:40" x14ac:dyDescent="0.25">
      <c r="A135" s="15" t="s">
        <v>7174</v>
      </c>
      <c r="B135">
        <v>72605</v>
      </c>
      <c r="C135">
        <v>50</v>
      </c>
      <c r="D135">
        <v>183</v>
      </c>
      <c r="E135">
        <v>72</v>
      </c>
      <c r="F135">
        <v>64</v>
      </c>
      <c r="G135">
        <v>67</v>
      </c>
      <c r="H135">
        <v>69</v>
      </c>
      <c r="I135">
        <v>30</v>
      </c>
      <c r="J135">
        <v>36</v>
      </c>
      <c r="K135">
        <v>52</v>
      </c>
      <c r="L135">
        <v>50</v>
      </c>
      <c r="M135">
        <v>42</v>
      </c>
      <c r="N135">
        <v>55</v>
      </c>
      <c r="O135">
        <v>9</v>
      </c>
      <c r="P135">
        <v>0</v>
      </c>
      <c r="Q135">
        <v>22</v>
      </c>
      <c r="R135">
        <v>75</v>
      </c>
      <c r="S135">
        <v>53</v>
      </c>
      <c r="T135">
        <v>34</v>
      </c>
      <c r="U135">
        <v>7</v>
      </c>
      <c r="V135">
        <v>0</v>
      </c>
      <c r="W135">
        <v>0</v>
      </c>
      <c r="X135">
        <v>1</v>
      </c>
      <c r="Y135">
        <v>1</v>
      </c>
      <c r="Z135">
        <v>1</v>
      </c>
      <c r="AA135">
        <v>1</v>
      </c>
      <c r="AB135">
        <v>1</v>
      </c>
      <c r="AC135">
        <v>1</v>
      </c>
      <c r="AD135">
        <v>1</v>
      </c>
      <c r="AE135">
        <v>1</v>
      </c>
      <c r="AF135" s="15">
        <f>0</f>
        <v>0</v>
      </c>
      <c r="AG135" s="15">
        <f>0</f>
        <v>0</v>
      </c>
      <c r="AH13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2341999999999995E-3</v>
      </c>
      <c r="AI135" s="15">
        <f>_1B[[#This Row],[ZRrate]]*1000</f>
        <v>1.2341999999999995</v>
      </c>
      <c r="AJ135" s="15">
        <f>0</f>
        <v>0</v>
      </c>
      <c r="AK135" s="15">
        <f>0</f>
        <v>0</v>
      </c>
      <c r="AL135" s="15">
        <f>0</f>
        <v>0</v>
      </c>
      <c r="AM135" s="15">
        <f>0</f>
        <v>0</v>
      </c>
      <c r="AN135" s="15">
        <f>_1B[[#This Row],[FRM/1000]]+_1B[[#This Row],[ZR/1000]]+_1B[[#This Row],[ARM/1000]]+_1B[[#This Row],[RTO/1000]]</f>
        <v>1.2341999999999995</v>
      </c>
    </row>
    <row r="136" spans="1:40" x14ac:dyDescent="0.25">
      <c r="A136" s="15" t="s">
        <v>3502</v>
      </c>
      <c r="B136">
        <v>72025</v>
      </c>
      <c r="C136">
        <v>41</v>
      </c>
      <c r="D136">
        <v>191</v>
      </c>
      <c r="E136">
        <v>77</v>
      </c>
      <c r="F136">
        <v>70</v>
      </c>
      <c r="G136">
        <v>70</v>
      </c>
      <c r="H136">
        <v>70</v>
      </c>
      <c r="I136">
        <v>1</v>
      </c>
      <c r="J136">
        <v>1</v>
      </c>
      <c r="K136">
        <v>1</v>
      </c>
      <c r="L136">
        <v>59</v>
      </c>
      <c r="M136">
        <v>61</v>
      </c>
      <c r="N136">
        <v>64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66</v>
      </c>
      <c r="U136">
        <v>0</v>
      </c>
      <c r="V136">
        <v>0</v>
      </c>
      <c r="W136">
        <v>0</v>
      </c>
      <c r="X136">
        <v>0</v>
      </c>
      <c r="Y136">
        <v>1</v>
      </c>
      <c r="Z136">
        <v>1</v>
      </c>
      <c r="AA136">
        <v>1</v>
      </c>
      <c r="AB136">
        <v>1</v>
      </c>
      <c r="AC136">
        <v>1</v>
      </c>
      <c r="AD136">
        <v>1</v>
      </c>
      <c r="AE136">
        <v>1</v>
      </c>
      <c r="AF136" s="15">
        <f>0</f>
        <v>0</v>
      </c>
      <c r="AG136" s="15">
        <f>0</f>
        <v>0</v>
      </c>
      <c r="AH13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2215999999999998E-3</v>
      </c>
      <c r="AI136" s="15">
        <f>_1B[[#This Row],[ZRrate]]*1000</f>
        <v>1.2215999999999998</v>
      </c>
      <c r="AJ136" s="15">
        <f>0</f>
        <v>0</v>
      </c>
      <c r="AK136" s="15">
        <f>0</f>
        <v>0</v>
      </c>
      <c r="AL136" s="15">
        <f>0</f>
        <v>0</v>
      </c>
      <c r="AM136" s="15">
        <f>0</f>
        <v>0</v>
      </c>
      <c r="AN136" s="15">
        <f>_1B[[#This Row],[FRM/1000]]+_1B[[#This Row],[ZR/1000]]+_1B[[#This Row],[ARM/1000]]+_1B[[#This Row],[RTO/1000]]</f>
        <v>1.2215999999999998</v>
      </c>
    </row>
    <row r="137" spans="1:40" x14ac:dyDescent="0.25">
      <c r="A137" s="15" t="s">
        <v>8490</v>
      </c>
      <c r="B137">
        <v>72609</v>
      </c>
      <c r="C137">
        <v>58</v>
      </c>
      <c r="D137">
        <v>188</v>
      </c>
      <c r="E137">
        <v>51</v>
      </c>
      <c r="F137">
        <v>38</v>
      </c>
      <c r="G137">
        <v>51</v>
      </c>
      <c r="H137">
        <v>33</v>
      </c>
      <c r="I137">
        <v>3</v>
      </c>
      <c r="J137">
        <v>3</v>
      </c>
      <c r="K137">
        <v>5</v>
      </c>
      <c r="L137">
        <v>64</v>
      </c>
      <c r="M137">
        <v>64</v>
      </c>
      <c r="N137">
        <v>75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80</v>
      </c>
      <c r="V137">
        <v>6</v>
      </c>
      <c r="W137">
        <v>15</v>
      </c>
      <c r="X137">
        <v>0</v>
      </c>
      <c r="Y137">
        <v>1</v>
      </c>
      <c r="Z137">
        <v>1</v>
      </c>
      <c r="AA137">
        <v>1</v>
      </c>
      <c r="AB137">
        <v>1</v>
      </c>
      <c r="AC137">
        <v>1</v>
      </c>
      <c r="AD137">
        <v>1</v>
      </c>
      <c r="AE137">
        <v>1</v>
      </c>
      <c r="AF137" s="15">
        <f>0</f>
        <v>0</v>
      </c>
      <c r="AG137" s="15">
        <f>0</f>
        <v>0</v>
      </c>
      <c r="AH13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2039999999999993E-3</v>
      </c>
      <c r="AI137" s="15">
        <f>_1B[[#This Row],[ZRrate]]*1000</f>
        <v>1.2039999999999993</v>
      </c>
      <c r="AJ137" s="15">
        <f>0</f>
        <v>0</v>
      </c>
      <c r="AK137" s="15">
        <f>0</f>
        <v>0</v>
      </c>
      <c r="AL137" s="15">
        <f>0</f>
        <v>0</v>
      </c>
      <c r="AM137" s="15">
        <f>0</f>
        <v>0</v>
      </c>
      <c r="AN137" s="15">
        <f>_1B[[#This Row],[FRM/1000]]+_1B[[#This Row],[ZR/1000]]+_1B[[#This Row],[ARM/1000]]+_1B[[#This Row],[RTO/1000]]</f>
        <v>1.2039999999999993</v>
      </c>
    </row>
    <row r="138" spans="1:40" x14ac:dyDescent="0.25">
      <c r="A138" s="15" t="s">
        <v>6429</v>
      </c>
      <c r="B138">
        <v>72579</v>
      </c>
      <c r="C138">
        <v>40</v>
      </c>
      <c r="D138">
        <v>175</v>
      </c>
      <c r="E138">
        <v>32</v>
      </c>
      <c r="F138">
        <v>54</v>
      </c>
      <c r="G138">
        <v>64</v>
      </c>
      <c r="H138">
        <v>12</v>
      </c>
      <c r="I138">
        <v>65</v>
      </c>
      <c r="J138">
        <v>67</v>
      </c>
      <c r="K138">
        <v>68</v>
      </c>
      <c r="L138">
        <v>30</v>
      </c>
      <c r="M138">
        <v>38</v>
      </c>
      <c r="N138">
        <v>74</v>
      </c>
      <c r="O138">
        <v>0</v>
      </c>
      <c r="P138">
        <v>65</v>
      </c>
      <c r="Q138">
        <v>0</v>
      </c>
      <c r="R138">
        <v>0</v>
      </c>
      <c r="S138">
        <v>5</v>
      </c>
      <c r="T138">
        <v>0</v>
      </c>
      <c r="U138">
        <v>0</v>
      </c>
      <c r="V138">
        <v>0</v>
      </c>
      <c r="W138">
        <v>0</v>
      </c>
      <c r="X138">
        <v>1</v>
      </c>
      <c r="Y138">
        <v>1</v>
      </c>
      <c r="Z138">
        <v>1</v>
      </c>
      <c r="AA138">
        <v>1</v>
      </c>
      <c r="AB138">
        <v>0</v>
      </c>
      <c r="AC138">
        <v>1</v>
      </c>
      <c r="AD138">
        <v>0</v>
      </c>
      <c r="AE138">
        <v>1</v>
      </c>
      <c r="AF138" s="15">
        <f>0</f>
        <v>0</v>
      </c>
      <c r="AG138" s="15">
        <f>0</f>
        <v>0</v>
      </c>
      <c r="AH13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1900000000000001E-3</v>
      </c>
      <c r="AI138" s="15">
        <f>_1B[[#This Row],[ZRrate]]*1000</f>
        <v>1.1900000000000002</v>
      </c>
      <c r="AJ138" s="15">
        <f>0</f>
        <v>0</v>
      </c>
      <c r="AK138" s="15">
        <f>0</f>
        <v>0</v>
      </c>
      <c r="AL138" s="15">
        <f>0</f>
        <v>0</v>
      </c>
      <c r="AM138" s="15">
        <f>0</f>
        <v>0</v>
      </c>
      <c r="AN138" s="15">
        <f>_1B[[#This Row],[FRM/1000]]+_1B[[#This Row],[ZR/1000]]+_1B[[#This Row],[ARM/1000]]+_1B[[#This Row],[RTO/1000]]</f>
        <v>1.1900000000000002</v>
      </c>
    </row>
    <row r="139" spans="1:40" x14ac:dyDescent="0.25">
      <c r="A139" s="15" t="s">
        <v>7089</v>
      </c>
      <c r="B139">
        <v>72698</v>
      </c>
      <c r="C139">
        <v>57</v>
      </c>
      <c r="D139">
        <v>191</v>
      </c>
      <c r="E139">
        <v>36</v>
      </c>
      <c r="F139">
        <v>50</v>
      </c>
      <c r="G139">
        <v>61</v>
      </c>
      <c r="H139">
        <v>42</v>
      </c>
      <c r="I139">
        <v>1</v>
      </c>
      <c r="J139">
        <v>1</v>
      </c>
      <c r="K139">
        <v>1</v>
      </c>
      <c r="L139">
        <v>32</v>
      </c>
      <c r="M139">
        <v>36</v>
      </c>
      <c r="N139">
        <v>46</v>
      </c>
      <c r="O139">
        <v>0</v>
      </c>
      <c r="P139">
        <v>0</v>
      </c>
      <c r="Q139">
        <v>75</v>
      </c>
      <c r="R139">
        <v>4</v>
      </c>
      <c r="S139">
        <v>11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1</v>
      </c>
      <c r="Z139">
        <v>1</v>
      </c>
      <c r="AA139">
        <v>1</v>
      </c>
      <c r="AB139">
        <v>1</v>
      </c>
      <c r="AC139">
        <v>1</v>
      </c>
      <c r="AD139">
        <v>0</v>
      </c>
      <c r="AE139">
        <v>1</v>
      </c>
      <c r="AF139" s="15">
        <f>0</f>
        <v>0</v>
      </c>
      <c r="AG139" s="15">
        <f>0</f>
        <v>0</v>
      </c>
      <c r="AH13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1751999999999995E-3</v>
      </c>
      <c r="AI139" s="15">
        <f>_1B[[#This Row],[ZRrate]]*1000</f>
        <v>1.1751999999999996</v>
      </c>
      <c r="AJ139" s="15">
        <f>0</f>
        <v>0</v>
      </c>
      <c r="AK139" s="15">
        <f>0</f>
        <v>0</v>
      </c>
      <c r="AL139" s="15">
        <f>0</f>
        <v>0</v>
      </c>
      <c r="AM139" s="15">
        <f>0</f>
        <v>0</v>
      </c>
      <c r="AN139" s="15">
        <f>_1B[[#This Row],[FRM/1000]]+_1B[[#This Row],[ZR/1000]]+_1B[[#This Row],[ARM/1000]]+_1B[[#This Row],[RTO/1000]]</f>
        <v>1.1751999999999996</v>
      </c>
    </row>
    <row r="140" spans="1:40" x14ac:dyDescent="0.25">
      <c r="A140" s="15" t="s">
        <v>5531</v>
      </c>
      <c r="B140">
        <v>71424</v>
      </c>
      <c r="C140">
        <v>55</v>
      </c>
      <c r="D140">
        <v>193</v>
      </c>
      <c r="E140">
        <v>57</v>
      </c>
      <c r="F140">
        <v>45</v>
      </c>
      <c r="G140">
        <v>46</v>
      </c>
      <c r="H140">
        <v>31</v>
      </c>
      <c r="I140">
        <v>0</v>
      </c>
      <c r="J140">
        <v>0</v>
      </c>
      <c r="K140">
        <v>0</v>
      </c>
      <c r="L140">
        <v>62</v>
      </c>
      <c r="M140">
        <v>89</v>
      </c>
      <c r="N140">
        <v>105</v>
      </c>
      <c r="O140">
        <v>0</v>
      </c>
      <c r="P140">
        <v>0</v>
      </c>
      <c r="Q140">
        <v>90</v>
      </c>
      <c r="R140">
        <v>0</v>
      </c>
      <c r="S140">
        <v>34</v>
      </c>
      <c r="T140">
        <v>0</v>
      </c>
      <c r="U140">
        <v>88</v>
      </c>
      <c r="V140">
        <v>0</v>
      </c>
      <c r="W140">
        <v>86</v>
      </c>
      <c r="X140">
        <v>0</v>
      </c>
      <c r="Y140">
        <v>1</v>
      </c>
      <c r="Z140">
        <v>0</v>
      </c>
      <c r="AA140">
        <v>1</v>
      </c>
      <c r="AB140">
        <v>0</v>
      </c>
      <c r="AC140">
        <v>1</v>
      </c>
      <c r="AD140">
        <v>0</v>
      </c>
      <c r="AE140">
        <v>1</v>
      </c>
      <c r="AF140" s="15">
        <f>0</f>
        <v>0</v>
      </c>
      <c r="AG140" s="15">
        <f>0</f>
        <v>0</v>
      </c>
      <c r="AH14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1680999999999996E-3</v>
      </c>
      <c r="AI140" s="15">
        <f>_1B[[#This Row],[ZRrate]]*1000</f>
        <v>1.1680999999999997</v>
      </c>
      <c r="AJ140" s="15">
        <f>0</f>
        <v>0</v>
      </c>
      <c r="AK140" s="15">
        <f>0</f>
        <v>0</v>
      </c>
      <c r="AL140" s="15">
        <f>0</f>
        <v>0</v>
      </c>
      <c r="AM140" s="15">
        <f>0</f>
        <v>0</v>
      </c>
      <c r="AN140" s="15">
        <f>_1B[[#This Row],[FRM/1000]]+_1B[[#This Row],[ZR/1000]]+_1B[[#This Row],[ARM/1000]]+_1B[[#This Row],[RTO/1000]]</f>
        <v>1.1680999999999997</v>
      </c>
    </row>
    <row r="141" spans="1:40" x14ac:dyDescent="0.25">
      <c r="A141" s="15" t="s">
        <v>9926</v>
      </c>
      <c r="B141">
        <v>73351</v>
      </c>
      <c r="C141">
        <v>59</v>
      </c>
      <c r="D141">
        <v>185</v>
      </c>
      <c r="E141">
        <v>38</v>
      </c>
      <c r="F141">
        <v>48</v>
      </c>
      <c r="G141">
        <v>44</v>
      </c>
      <c r="H141">
        <v>18</v>
      </c>
      <c r="I141">
        <v>1</v>
      </c>
      <c r="J141">
        <v>1</v>
      </c>
      <c r="K141">
        <v>2</v>
      </c>
      <c r="L141">
        <v>57</v>
      </c>
      <c r="M141">
        <v>56</v>
      </c>
      <c r="N141">
        <v>57</v>
      </c>
      <c r="O141">
        <v>5</v>
      </c>
      <c r="P141">
        <v>0</v>
      </c>
      <c r="Q141">
        <v>66</v>
      </c>
      <c r="R141">
        <v>0</v>
      </c>
      <c r="S141">
        <v>0</v>
      </c>
      <c r="T141">
        <v>0</v>
      </c>
      <c r="U141">
        <v>28</v>
      </c>
      <c r="V141">
        <v>0</v>
      </c>
      <c r="W141">
        <v>26</v>
      </c>
      <c r="X141">
        <v>0</v>
      </c>
      <c r="Y141">
        <v>1</v>
      </c>
      <c r="Z141">
        <v>0</v>
      </c>
      <c r="AA141">
        <v>0</v>
      </c>
      <c r="AB141">
        <v>0</v>
      </c>
      <c r="AC141">
        <v>1</v>
      </c>
      <c r="AD141">
        <v>1</v>
      </c>
      <c r="AE141">
        <v>1</v>
      </c>
      <c r="AF141" s="15">
        <f>0</f>
        <v>0</v>
      </c>
      <c r="AG141" s="15">
        <f>0</f>
        <v>0</v>
      </c>
      <c r="AH14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1678000000000005E-3</v>
      </c>
      <c r="AI141" s="15">
        <f>_1B[[#This Row],[ZRrate]]*1000</f>
        <v>1.1678000000000006</v>
      </c>
      <c r="AJ141" s="15">
        <f>0</f>
        <v>0</v>
      </c>
      <c r="AK141" s="15">
        <f>0</f>
        <v>0</v>
      </c>
      <c r="AL141" s="15">
        <f>0</f>
        <v>0</v>
      </c>
      <c r="AM141" s="15">
        <f>0</f>
        <v>0</v>
      </c>
      <c r="AN141" s="15">
        <f>_1B[[#This Row],[FRM/1000]]+_1B[[#This Row],[ZR/1000]]+_1B[[#This Row],[ARM/1000]]+_1B[[#This Row],[RTO/1000]]</f>
        <v>1.1678000000000006</v>
      </c>
    </row>
    <row r="142" spans="1:40" x14ac:dyDescent="0.25">
      <c r="A142" s="15" t="s">
        <v>9839</v>
      </c>
      <c r="B142">
        <v>71979</v>
      </c>
      <c r="C142">
        <v>51</v>
      </c>
      <c r="D142">
        <v>183</v>
      </c>
      <c r="E142">
        <v>75</v>
      </c>
      <c r="F142">
        <v>67</v>
      </c>
      <c r="G142">
        <v>56</v>
      </c>
      <c r="H142">
        <v>66</v>
      </c>
      <c r="I142">
        <v>1</v>
      </c>
      <c r="J142">
        <v>1</v>
      </c>
      <c r="K142">
        <v>3</v>
      </c>
      <c r="L142">
        <v>82</v>
      </c>
      <c r="M142">
        <v>81</v>
      </c>
      <c r="N142">
        <v>70</v>
      </c>
      <c r="O142">
        <v>0</v>
      </c>
      <c r="P142">
        <v>0</v>
      </c>
      <c r="Q142">
        <v>10</v>
      </c>
      <c r="R142">
        <v>29</v>
      </c>
      <c r="S142">
        <v>23</v>
      </c>
      <c r="T142">
        <v>12</v>
      </c>
      <c r="U142">
        <v>0</v>
      </c>
      <c r="V142">
        <v>75</v>
      </c>
      <c r="W142">
        <v>0</v>
      </c>
      <c r="X142">
        <v>0</v>
      </c>
      <c r="Y142">
        <v>1</v>
      </c>
      <c r="Z142">
        <v>1</v>
      </c>
      <c r="AA142">
        <v>1</v>
      </c>
      <c r="AB142">
        <v>1</v>
      </c>
      <c r="AC142">
        <v>1</v>
      </c>
      <c r="AD142">
        <v>1</v>
      </c>
      <c r="AE142">
        <v>1</v>
      </c>
      <c r="AF142" s="15">
        <f>0</f>
        <v>0</v>
      </c>
      <c r="AG142" s="15">
        <f>0</f>
        <v>0</v>
      </c>
      <c r="AH14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1643000000000001E-3</v>
      </c>
      <c r="AI142" s="15">
        <f>_1B[[#This Row],[ZRrate]]*1000</f>
        <v>1.1643000000000001</v>
      </c>
      <c r="AJ142" s="15">
        <f>0</f>
        <v>0</v>
      </c>
      <c r="AK142" s="15">
        <f>0</f>
        <v>0</v>
      </c>
      <c r="AL142" s="15">
        <f>0</f>
        <v>0</v>
      </c>
      <c r="AM142" s="15">
        <f>0</f>
        <v>0</v>
      </c>
      <c r="AN142" s="15">
        <f>_1B[[#This Row],[FRM/1000]]+_1B[[#This Row],[ZR/1000]]+_1B[[#This Row],[ARM/1000]]+_1B[[#This Row],[RTO/1000]]</f>
        <v>1.1643000000000001</v>
      </c>
    </row>
    <row r="143" spans="1:40" x14ac:dyDescent="0.25">
      <c r="A143" s="15" t="s">
        <v>9947</v>
      </c>
      <c r="B143">
        <v>73308</v>
      </c>
      <c r="C143">
        <v>58</v>
      </c>
      <c r="D143">
        <v>183</v>
      </c>
      <c r="E143">
        <v>75</v>
      </c>
      <c r="F143">
        <v>67</v>
      </c>
      <c r="G143">
        <v>69</v>
      </c>
      <c r="H143">
        <v>65</v>
      </c>
      <c r="I143">
        <v>2</v>
      </c>
      <c r="J143">
        <v>2</v>
      </c>
      <c r="K143">
        <v>1</v>
      </c>
      <c r="L143">
        <v>57</v>
      </c>
      <c r="M143">
        <v>53</v>
      </c>
      <c r="N143">
        <v>63</v>
      </c>
      <c r="O143">
        <v>0</v>
      </c>
      <c r="P143">
        <v>0</v>
      </c>
      <c r="Q143">
        <v>0</v>
      </c>
      <c r="R143">
        <v>78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1</v>
      </c>
      <c r="AA143">
        <v>1</v>
      </c>
      <c r="AB143">
        <v>1</v>
      </c>
      <c r="AC143">
        <v>1</v>
      </c>
      <c r="AD143">
        <v>1</v>
      </c>
      <c r="AE143">
        <v>1</v>
      </c>
      <c r="AF143" s="15">
        <f>0</f>
        <v>0</v>
      </c>
      <c r="AG143" s="15">
        <f>0</f>
        <v>0</v>
      </c>
      <c r="AH14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1643000000000001E-3</v>
      </c>
      <c r="AI143" s="15">
        <f>_1B[[#This Row],[ZRrate]]*1000</f>
        <v>1.1643000000000001</v>
      </c>
      <c r="AJ143" s="15">
        <f>0</f>
        <v>0</v>
      </c>
      <c r="AK143" s="15">
        <f>0</f>
        <v>0</v>
      </c>
      <c r="AL143" s="15">
        <f>0</f>
        <v>0</v>
      </c>
      <c r="AM143" s="15">
        <f>0</f>
        <v>0</v>
      </c>
      <c r="AN143" s="15">
        <f>_1B[[#This Row],[FRM/1000]]+_1B[[#This Row],[ZR/1000]]+_1B[[#This Row],[ARM/1000]]+_1B[[#This Row],[RTO/1000]]</f>
        <v>1.1643000000000001</v>
      </c>
    </row>
    <row r="144" spans="1:40" x14ac:dyDescent="0.25">
      <c r="A144" s="15" t="s">
        <v>8782</v>
      </c>
      <c r="B144">
        <v>71990</v>
      </c>
      <c r="C144">
        <v>43</v>
      </c>
      <c r="D144">
        <v>183</v>
      </c>
      <c r="E144">
        <v>39</v>
      </c>
      <c r="F144">
        <v>47</v>
      </c>
      <c r="G144">
        <v>61</v>
      </c>
      <c r="H144">
        <v>23</v>
      </c>
      <c r="I144">
        <v>2</v>
      </c>
      <c r="J144">
        <v>2</v>
      </c>
      <c r="K144">
        <v>1</v>
      </c>
      <c r="L144">
        <v>38</v>
      </c>
      <c r="M144">
        <v>41</v>
      </c>
      <c r="N144">
        <v>55</v>
      </c>
      <c r="O144">
        <v>9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0</v>
      </c>
      <c r="AA144">
        <v>0</v>
      </c>
      <c r="AB144">
        <v>0</v>
      </c>
      <c r="AC144">
        <v>1</v>
      </c>
      <c r="AD144">
        <v>0</v>
      </c>
      <c r="AE144">
        <v>1</v>
      </c>
      <c r="AF144" s="15">
        <f>0</f>
        <v>0</v>
      </c>
      <c r="AG144" s="15">
        <f>0</f>
        <v>0</v>
      </c>
      <c r="AH14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1640999999999995E-3</v>
      </c>
      <c r="AI144" s="15">
        <f>_1B[[#This Row],[ZRrate]]*1000</f>
        <v>1.1640999999999995</v>
      </c>
      <c r="AJ144" s="15">
        <f>0</f>
        <v>0</v>
      </c>
      <c r="AK144" s="15">
        <f>0</f>
        <v>0</v>
      </c>
      <c r="AL144" s="15">
        <f>0</f>
        <v>0</v>
      </c>
      <c r="AM144" s="15">
        <f>0</f>
        <v>0</v>
      </c>
      <c r="AN144" s="15">
        <f>_1B[[#This Row],[FRM/1000]]+_1B[[#This Row],[ZR/1000]]+_1B[[#This Row],[ARM/1000]]+_1B[[#This Row],[RTO/1000]]</f>
        <v>1.1640999999999995</v>
      </c>
    </row>
    <row r="145" spans="1:40" x14ac:dyDescent="0.25">
      <c r="A145" s="15" t="s">
        <v>3711</v>
      </c>
      <c r="B145">
        <v>72356</v>
      </c>
      <c r="C145">
        <v>55</v>
      </c>
      <c r="D145">
        <v>180</v>
      </c>
      <c r="E145">
        <v>80</v>
      </c>
      <c r="F145">
        <v>73</v>
      </c>
      <c r="G145">
        <v>71</v>
      </c>
      <c r="H145">
        <v>68</v>
      </c>
      <c r="I145">
        <v>1</v>
      </c>
      <c r="J145">
        <v>1</v>
      </c>
      <c r="K145">
        <v>1</v>
      </c>
      <c r="L145">
        <v>62</v>
      </c>
      <c r="M145">
        <v>58</v>
      </c>
      <c r="N145">
        <v>54</v>
      </c>
      <c r="O145">
        <v>0</v>
      </c>
      <c r="P145">
        <v>0</v>
      </c>
      <c r="Q145">
        <v>0</v>
      </c>
      <c r="R145">
        <v>32</v>
      </c>
      <c r="S145">
        <v>76</v>
      </c>
      <c r="T145">
        <v>69</v>
      </c>
      <c r="U145">
        <v>21</v>
      </c>
      <c r="V145">
        <v>10</v>
      </c>
      <c r="W145">
        <v>0</v>
      </c>
      <c r="X145">
        <v>0</v>
      </c>
      <c r="Y145">
        <v>1</v>
      </c>
      <c r="Z145">
        <v>1</v>
      </c>
      <c r="AA145">
        <v>1</v>
      </c>
      <c r="AB145">
        <v>1</v>
      </c>
      <c r="AC145">
        <v>1</v>
      </c>
      <c r="AD145">
        <v>1</v>
      </c>
      <c r="AE145">
        <v>1</v>
      </c>
      <c r="AF145" s="15">
        <f>0</f>
        <v>0</v>
      </c>
      <c r="AG145" s="15">
        <f>0</f>
        <v>0</v>
      </c>
      <c r="AH14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1517000000000003E-3</v>
      </c>
      <c r="AI145" s="15">
        <f>_1B[[#This Row],[ZRrate]]*1000</f>
        <v>1.1517000000000004</v>
      </c>
      <c r="AJ145" s="15">
        <f>0</f>
        <v>0</v>
      </c>
      <c r="AK145" s="15">
        <f>0</f>
        <v>0</v>
      </c>
      <c r="AL145" s="15">
        <f>0</f>
        <v>0</v>
      </c>
      <c r="AM145" s="15">
        <f>0</f>
        <v>0</v>
      </c>
      <c r="AN145" s="15">
        <f>_1B[[#This Row],[FRM/1000]]+_1B[[#This Row],[ZR/1000]]+_1B[[#This Row],[ARM/1000]]+_1B[[#This Row],[RTO/1000]]</f>
        <v>1.1517000000000004</v>
      </c>
    </row>
    <row r="146" spans="1:40" x14ac:dyDescent="0.25">
      <c r="A146" s="15" t="s">
        <v>9802</v>
      </c>
      <c r="B146">
        <v>73416</v>
      </c>
      <c r="C146">
        <v>49</v>
      </c>
      <c r="D146">
        <v>188</v>
      </c>
      <c r="E146">
        <v>44</v>
      </c>
      <c r="F146">
        <v>42</v>
      </c>
      <c r="G146">
        <v>55</v>
      </c>
      <c r="H146">
        <v>38</v>
      </c>
      <c r="I146">
        <v>2</v>
      </c>
      <c r="J146">
        <v>2</v>
      </c>
      <c r="K146">
        <v>4</v>
      </c>
      <c r="L146">
        <v>55</v>
      </c>
      <c r="M146">
        <v>66</v>
      </c>
      <c r="N146">
        <v>52</v>
      </c>
      <c r="O146">
        <v>0</v>
      </c>
      <c r="P146">
        <v>0</v>
      </c>
      <c r="Q146">
        <v>75</v>
      </c>
      <c r="R146">
        <v>0</v>
      </c>
      <c r="S146">
        <v>0</v>
      </c>
      <c r="T146">
        <v>0</v>
      </c>
      <c r="U146">
        <v>27</v>
      </c>
      <c r="V146">
        <v>9</v>
      </c>
      <c r="W146">
        <v>0</v>
      </c>
      <c r="X146">
        <v>0</v>
      </c>
      <c r="Y146">
        <v>1</v>
      </c>
      <c r="Z146">
        <v>1</v>
      </c>
      <c r="AA146">
        <v>1</v>
      </c>
      <c r="AB146">
        <v>1</v>
      </c>
      <c r="AC146">
        <v>1</v>
      </c>
      <c r="AD146">
        <v>1</v>
      </c>
      <c r="AE146">
        <v>1</v>
      </c>
      <c r="AF146" s="15">
        <f>0</f>
        <v>0</v>
      </c>
      <c r="AG146" s="15">
        <f>0</f>
        <v>0</v>
      </c>
      <c r="AH14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1456000000000001E-3</v>
      </c>
      <c r="AI146" s="15">
        <f>_1B[[#This Row],[ZRrate]]*1000</f>
        <v>1.1456000000000002</v>
      </c>
      <c r="AJ146" s="15">
        <f>0</f>
        <v>0</v>
      </c>
      <c r="AK146" s="15">
        <f>0</f>
        <v>0</v>
      </c>
      <c r="AL146" s="15">
        <f>0</f>
        <v>0</v>
      </c>
      <c r="AM146" s="15">
        <f>0</f>
        <v>0</v>
      </c>
      <c r="AN146" s="15">
        <f>_1B[[#This Row],[FRM/1000]]+_1B[[#This Row],[ZR/1000]]+_1B[[#This Row],[ARM/1000]]+_1B[[#This Row],[RTO/1000]]</f>
        <v>1.1456000000000002</v>
      </c>
    </row>
    <row r="147" spans="1:40" x14ac:dyDescent="0.25">
      <c r="A147" s="15" t="s">
        <v>5795</v>
      </c>
      <c r="B147">
        <v>70995</v>
      </c>
      <c r="C147">
        <v>56</v>
      </c>
      <c r="D147">
        <v>185</v>
      </c>
      <c r="E147">
        <v>58</v>
      </c>
      <c r="F147">
        <v>46</v>
      </c>
      <c r="G147">
        <v>71</v>
      </c>
      <c r="H147">
        <v>39</v>
      </c>
      <c r="I147">
        <v>0</v>
      </c>
      <c r="J147">
        <v>0</v>
      </c>
      <c r="K147">
        <v>0</v>
      </c>
      <c r="L147">
        <v>4</v>
      </c>
      <c r="M147">
        <v>1</v>
      </c>
      <c r="N147">
        <v>6</v>
      </c>
      <c r="O147">
        <v>0</v>
      </c>
      <c r="P147">
        <v>0</v>
      </c>
      <c r="Q147">
        <v>0</v>
      </c>
      <c r="R147">
        <v>0</v>
      </c>
      <c r="S147">
        <v>5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1</v>
      </c>
      <c r="Z147">
        <v>0</v>
      </c>
      <c r="AA147">
        <v>1</v>
      </c>
      <c r="AB147">
        <v>0</v>
      </c>
      <c r="AC147">
        <v>0</v>
      </c>
      <c r="AD147">
        <v>0</v>
      </c>
      <c r="AE147">
        <v>0</v>
      </c>
      <c r="AF147" s="15">
        <f>0</f>
        <v>0</v>
      </c>
      <c r="AG147" s="15">
        <f>0</f>
        <v>0</v>
      </c>
      <c r="AH14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1448000000000001E-3</v>
      </c>
      <c r="AI147" s="15">
        <f>_1B[[#This Row],[ZRrate]]*1000</f>
        <v>1.1448</v>
      </c>
      <c r="AJ147" s="15">
        <f>0</f>
        <v>0</v>
      </c>
      <c r="AK147" s="15">
        <f>0</f>
        <v>0</v>
      </c>
      <c r="AL147" s="15">
        <f>0</f>
        <v>0</v>
      </c>
      <c r="AM147" s="15">
        <f>0</f>
        <v>0</v>
      </c>
      <c r="AN147" s="15">
        <f>_1B[[#This Row],[FRM/1000]]+_1B[[#This Row],[ZR/1000]]+_1B[[#This Row],[ARM/1000]]+_1B[[#This Row],[RTO/1000]]</f>
        <v>1.1448</v>
      </c>
    </row>
    <row r="148" spans="1:40" x14ac:dyDescent="0.25">
      <c r="A148" s="15" t="s">
        <v>6466</v>
      </c>
      <c r="B148">
        <v>72099</v>
      </c>
      <c r="C148">
        <v>43</v>
      </c>
      <c r="D148">
        <v>191</v>
      </c>
      <c r="E148">
        <v>18</v>
      </c>
      <c r="F148">
        <v>67</v>
      </c>
      <c r="G148">
        <v>48</v>
      </c>
      <c r="H148">
        <v>28</v>
      </c>
      <c r="I148">
        <v>0</v>
      </c>
      <c r="J148">
        <v>0</v>
      </c>
      <c r="K148">
        <v>0</v>
      </c>
      <c r="L148">
        <v>35</v>
      </c>
      <c r="M148">
        <v>35</v>
      </c>
      <c r="N148">
        <v>40</v>
      </c>
      <c r="O148">
        <v>86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1</v>
      </c>
      <c r="Z148">
        <v>1</v>
      </c>
      <c r="AA148">
        <v>1</v>
      </c>
      <c r="AB148">
        <v>0</v>
      </c>
      <c r="AC148">
        <v>1</v>
      </c>
      <c r="AD148">
        <v>0</v>
      </c>
      <c r="AE148">
        <v>1</v>
      </c>
      <c r="AF148" s="15">
        <f>0</f>
        <v>0</v>
      </c>
      <c r="AG148" s="15">
        <f>0</f>
        <v>0</v>
      </c>
      <c r="AH14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1378999999999998E-3</v>
      </c>
      <c r="AI148" s="15">
        <f>_1B[[#This Row],[ZRrate]]*1000</f>
        <v>1.1378999999999999</v>
      </c>
      <c r="AJ148" s="15">
        <f>0</f>
        <v>0</v>
      </c>
      <c r="AK148" s="15">
        <f>0</f>
        <v>0</v>
      </c>
      <c r="AL148" s="15">
        <f>0</f>
        <v>0</v>
      </c>
      <c r="AM148" s="15">
        <f>0</f>
        <v>0</v>
      </c>
      <c r="AN148" s="15">
        <f>_1B[[#This Row],[FRM/1000]]+_1B[[#This Row],[ZR/1000]]+_1B[[#This Row],[ARM/1000]]+_1B[[#This Row],[RTO/1000]]</f>
        <v>1.1378999999999999</v>
      </c>
    </row>
    <row r="149" spans="1:40" x14ac:dyDescent="0.25">
      <c r="A149" s="15" t="s">
        <v>4964</v>
      </c>
      <c r="B149">
        <v>71952</v>
      </c>
      <c r="C149">
        <v>54</v>
      </c>
      <c r="D149">
        <v>188</v>
      </c>
      <c r="E149">
        <v>22</v>
      </c>
      <c r="F149">
        <v>63</v>
      </c>
      <c r="G149">
        <v>66</v>
      </c>
      <c r="H149">
        <v>59</v>
      </c>
      <c r="I149">
        <v>3</v>
      </c>
      <c r="J149">
        <v>3</v>
      </c>
      <c r="K149">
        <v>2</v>
      </c>
      <c r="L149">
        <v>54</v>
      </c>
      <c r="M149">
        <v>52</v>
      </c>
      <c r="N149">
        <v>59</v>
      </c>
      <c r="O149">
        <v>91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1</v>
      </c>
      <c r="Z149">
        <v>1</v>
      </c>
      <c r="AA149">
        <v>1</v>
      </c>
      <c r="AB149">
        <v>0</v>
      </c>
      <c r="AC149">
        <v>1</v>
      </c>
      <c r="AD149">
        <v>1</v>
      </c>
      <c r="AE149">
        <v>1</v>
      </c>
      <c r="AF149" s="15">
        <f>0</f>
        <v>0</v>
      </c>
      <c r="AG149" s="15">
        <f>0</f>
        <v>0</v>
      </c>
      <c r="AH14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123100000000001E-3</v>
      </c>
      <c r="AI149" s="15">
        <f>_1B[[#This Row],[ZRrate]]*1000</f>
        <v>1.1231000000000011</v>
      </c>
      <c r="AJ149" s="15">
        <f>0</f>
        <v>0</v>
      </c>
      <c r="AK149" s="15">
        <f>0</f>
        <v>0</v>
      </c>
      <c r="AL149" s="15">
        <f>0</f>
        <v>0</v>
      </c>
      <c r="AM149" s="15">
        <f>0</f>
        <v>0</v>
      </c>
      <c r="AN149" s="15">
        <f>_1B[[#This Row],[FRM/1000]]+_1B[[#This Row],[ZR/1000]]+_1B[[#This Row],[ARM/1000]]+_1B[[#This Row],[RTO/1000]]</f>
        <v>1.1231000000000011</v>
      </c>
    </row>
    <row r="150" spans="1:40" x14ac:dyDescent="0.25">
      <c r="A150" s="15" t="s">
        <v>6924</v>
      </c>
      <c r="B150">
        <v>72381</v>
      </c>
      <c r="C150">
        <v>54</v>
      </c>
      <c r="D150">
        <v>188</v>
      </c>
      <c r="E150">
        <v>68</v>
      </c>
      <c r="F150">
        <v>58</v>
      </c>
      <c r="G150">
        <v>73</v>
      </c>
      <c r="H150">
        <v>66</v>
      </c>
      <c r="I150">
        <v>1</v>
      </c>
      <c r="J150">
        <v>1</v>
      </c>
      <c r="K150">
        <v>1</v>
      </c>
      <c r="L150">
        <v>70</v>
      </c>
      <c r="M150">
        <v>57</v>
      </c>
      <c r="N150">
        <v>57</v>
      </c>
      <c r="O150">
        <v>0</v>
      </c>
      <c r="P150">
        <v>0</v>
      </c>
      <c r="Q150">
        <v>0</v>
      </c>
      <c r="R150">
        <v>69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1</v>
      </c>
      <c r="Z150">
        <v>1</v>
      </c>
      <c r="AA150">
        <v>1</v>
      </c>
      <c r="AB150">
        <v>1</v>
      </c>
      <c r="AC150">
        <v>1</v>
      </c>
      <c r="AD150">
        <v>1</v>
      </c>
      <c r="AE150">
        <v>1</v>
      </c>
      <c r="AF150" s="15">
        <f>0</f>
        <v>0</v>
      </c>
      <c r="AG150" s="15">
        <f>0</f>
        <v>0</v>
      </c>
      <c r="AH15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1196000000000001E-3</v>
      </c>
      <c r="AI150" s="15">
        <f>_1B[[#This Row],[ZRrate]]*1000</f>
        <v>1.1196000000000002</v>
      </c>
      <c r="AJ150" s="15">
        <f>0</f>
        <v>0</v>
      </c>
      <c r="AK150" s="15">
        <f>0</f>
        <v>0</v>
      </c>
      <c r="AL150" s="15">
        <f>0</f>
        <v>0</v>
      </c>
      <c r="AM150" s="15">
        <f>0</f>
        <v>0</v>
      </c>
      <c r="AN150" s="15">
        <f>_1B[[#This Row],[FRM/1000]]+_1B[[#This Row],[ZR/1000]]+_1B[[#This Row],[ARM/1000]]+_1B[[#This Row],[RTO/1000]]</f>
        <v>1.1196000000000002</v>
      </c>
    </row>
    <row r="151" spans="1:40" x14ac:dyDescent="0.25">
      <c r="A151" s="15" t="s">
        <v>5303</v>
      </c>
      <c r="B151">
        <v>72665</v>
      </c>
      <c r="C151">
        <v>40</v>
      </c>
      <c r="D151">
        <v>180</v>
      </c>
      <c r="E151">
        <v>77</v>
      </c>
      <c r="F151">
        <v>69</v>
      </c>
      <c r="G151">
        <v>65</v>
      </c>
      <c r="H151">
        <v>72</v>
      </c>
      <c r="I151">
        <v>1</v>
      </c>
      <c r="J151">
        <v>1</v>
      </c>
      <c r="K151">
        <v>2</v>
      </c>
      <c r="L151">
        <v>56</v>
      </c>
      <c r="M151">
        <v>55</v>
      </c>
      <c r="N151">
        <v>54</v>
      </c>
      <c r="O151">
        <v>0</v>
      </c>
      <c r="P151">
        <v>0</v>
      </c>
      <c r="Q151">
        <v>0</v>
      </c>
      <c r="R151">
        <v>23</v>
      </c>
      <c r="S151">
        <v>0</v>
      </c>
      <c r="T151">
        <v>64</v>
      </c>
      <c r="U151">
        <v>0</v>
      </c>
      <c r="V151">
        <v>0</v>
      </c>
      <c r="W151">
        <v>0</v>
      </c>
      <c r="X151">
        <v>0</v>
      </c>
      <c r="Y151">
        <v>1</v>
      </c>
      <c r="Z151">
        <v>1</v>
      </c>
      <c r="AA151">
        <v>1</v>
      </c>
      <c r="AB151">
        <v>1</v>
      </c>
      <c r="AC151">
        <v>1</v>
      </c>
      <c r="AD151">
        <v>1</v>
      </c>
      <c r="AE151">
        <v>1</v>
      </c>
      <c r="AF151" s="15">
        <f>0</f>
        <v>0</v>
      </c>
      <c r="AG151" s="15">
        <f>0</f>
        <v>0</v>
      </c>
      <c r="AH15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1177000000000001E-3</v>
      </c>
      <c r="AI151" s="15">
        <f>_1B[[#This Row],[ZRrate]]*1000</f>
        <v>1.1177000000000001</v>
      </c>
      <c r="AJ151" s="15">
        <f>0</f>
        <v>0</v>
      </c>
      <c r="AK151" s="15">
        <f>0</f>
        <v>0</v>
      </c>
      <c r="AL151" s="15">
        <f>0</f>
        <v>0</v>
      </c>
      <c r="AM151" s="15">
        <f>0</f>
        <v>0</v>
      </c>
      <c r="AN151" s="15">
        <f>_1B[[#This Row],[FRM/1000]]+_1B[[#This Row],[ZR/1000]]+_1B[[#This Row],[ARM/1000]]+_1B[[#This Row],[RTO/1000]]</f>
        <v>1.1177000000000001</v>
      </c>
    </row>
    <row r="152" spans="1:40" x14ac:dyDescent="0.25">
      <c r="A152" s="15" t="s">
        <v>3592</v>
      </c>
      <c r="B152">
        <v>71825</v>
      </c>
      <c r="C152">
        <v>55</v>
      </c>
      <c r="D152">
        <v>188</v>
      </c>
      <c r="E152">
        <v>78</v>
      </c>
      <c r="F152">
        <v>70</v>
      </c>
      <c r="G152">
        <v>70</v>
      </c>
      <c r="H152">
        <v>75</v>
      </c>
      <c r="I152">
        <v>0</v>
      </c>
      <c r="J152">
        <v>0</v>
      </c>
      <c r="K152">
        <v>0</v>
      </c>
      <c r="L152">
        <v>48</v>
      </c>
      <c r="M152">
        <v>49</v>
      </c>
      <c r="N152">
        <v>59</v>
      </c>
      <c r="O152">
        <v>0</v>
      </c>
      <c r="P152">
        <v>0</v>
      </c>
      <c r="Q152">
        <v>0</v>
      </c>
      <c r="R152">
        <v>11</v>
      </c>
      <c r="S152">
        <v>0</v>
      </c>
      <c r="T152">
        <v>68</v>
      </c>
      <c r="U152">
        <v>0</v>
      </c>
      <c r="V152">
        <v>0</v>
      </c>
      <c r="W152">
        <v>0</v>
      </c>
      <c r="X152">
        <v>0</v>
      </c>
      <c r="Y152">
        <v>1</v>
      </c>
      <c r="Z152">
        <v>1</v>
      </c>
      <c r="AA152">
        <v>1</v>
      </c>
      <c r="AB152">
        <v>1</v>
      </c>
      <c r="AC152">
        <v>1</v>
      </c>
      <c r="AD152">
        <v>1</v>
      </c>
      <c r="AE152">
        <v>1</v>
      </c>
      <c r="AF152" s="15">
        <f>0</f>
        <v>0</v>
      </c>
      <c r="AG152" s="15">
        <f>0</f>
        <v>0</v>
      </c>
      <c r="AH15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0943999999999997E-3</v>
      </c>
      <c r="AI152" s="15">
        <f>_1B[[#This Row],[ZRrate]]*1000</f>
        <v>1.0943999999999998</v>
      </c>
      <c r="AJ152" s="15">
        <f>0</f>
        <v>0</v>
      </c>
      <c r="AK152" s="15">
        <f>0</f>
        <v>0</v>
      </c>
      <c r="AL152" s="15">
        <f>0</f>
        <v>0</v>
      </c>
      <c r="AM152" s="15">
        <f>0</f>
        <v>0</v>
      </c>
      <c r="AN152" s="15">
        <f>_1B[[#This Row],[FRM/1000]]+_1B[[#This Row],[ZR/1000]]+_1B[[#This Row],[ARM/1000]]+_1B[[#This Row],[RTO/1000]]</f>
        <v>1.0943999999999998</v>
      </c>
    </row>
    <row r="153" spans="1:40" x14ac:dyDescent="0.25">
      <c r="A153" s="15" t="s">
        <v>4215</v>
      </c>
      <c r="B153">
        <v>72118</v>
      </c>
      <c r="C153">
        <v>40</v>
      </c>
      <c r="D153">
        <v>180</v>
      </c>
      <c r="E153">
        <v>30</v>
      </c>
      <c r="F153">
        <v>55</v>
      </c>
      <c r="G153">
        <v>58</v>
      </c>
      <c r="H153">
        <v>21</v>
      </c>
      <c r="I153">
        <v>56</v>
      </c>
      <c r="J153">
        <v>51</v>
      </c>
      <c r="K153">
        <v>80</v>
      </c>
      <c r="L153">
        <v>40</v>
      </c>
      <c r="M153">
        <v>38</v>
      </c>
      <c r="N153">
        <v>60</v>
      </c>
      <c r="O153">
        <v>0</v>
      </c>
      <c r="P153">
        <v>58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1</v>
      </c>
      <c r="Y153">
        <v>1</v>
      </c>
      <c r="Z153">
        <v>1</v>
      </c>
      <c r="AA153">
        <v>1</v>
      </c>
      <c r="AB153">
        <v>0</v>
      </c>
      <c r="AC153">
        <v>1</v>
      </c>
      <c r="AD153">
        <v>0</v>
      </c>
      <c r="AE153">
        <v>1</v>
      </c>
      <c r="AF153" s="15">
        <f>0</f>
        <v>0</v>
      </c>
      <c r="AG153" s="15">
        <f>0</f>
        <v>0</v>
      </c>
      <c r="AH15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0934999999999999E-3</v>
      </c>
      <c r="AI153" s="15">
        <f>_1B[[#This Row],[ZRrate]]*1000</f>
        <v>1.0934999999999999</v>
      </c>
      <c r="AJ153" s="15">
        <f>0</f>
        <v>0</v>
      </c>
      <c r="AK153" s="15">
        <f>0</f>
        <v>0</v>
      </c>
      <c r="AL153" s="15">
        <f>0</f>
        <v>0</v>
      </c>
      <c r="AM153" s="15">
        <f>0</f>
        <v>0</v>
      </c>
      <c r="AN153" s="15">
        <f>_1B[[#This Row],[FRM/1000]]+_1B[[#This Row],[ZR/1000]]+_1B[[#This Row],[ARM/1000]]+_1B[[#This Row],[RTO/1000]]</f>
        <v>1.0934999999999999</v>
      </c>
    </row>
    <row r="154" spans="1:40" x14ac:dyDescent="0.25">
      <c r="A154" s="15" t="s">
        <v>4234</v>
      </c>
      <c r="B154">
        <v>72183</v>
      </c>
      <c r="C154">
        <v>59</v>
      </c>
      <c r="D154">
        <v>178</v>
      </c>
      <c r="E154">
        <v>70</v>
      </c>
      <c r="F154">
        <v>60</v>
      </c>
      <c r="G154">
        <v>63</v>
      </c>
      <c r="H154">
        <v>68</v>
      </c>
      <c r="I154">
        <v>1</v>
      </c>
      <c r="J154">
        <v>1</v>
      </c>
      <c r="K154">
        <v>1</v>
      </c>
      <c r="L154">
        <v>71</v>
      </c>
      <c r="M154">
        <v>54</v>
      </c>
      <c r="N154">
        <v>59</v>
      </c>
      <c r="O154">
        <v>8</v>
      </c>
      <c r="P154">
        <v>0</v>
      </c>
      <c r="Q154">
        <v>0</v>
      </c>
      <c r="R154">
        <v>38</v>
      </c>
      <c r="S154">
        <v>8</v>
      </c>
      <c r="T154">
        <v>54</v>
      </c>
      <c r="U154">
        <v>0</v>
      </c>
      <c r="V154">
        <v>0</v>
      </c>
      <c r="W154">
        <v>0</v>
      </c>
      <c r="X154">
        <v>0</v>
      </c>
      <c r="Y154">
        <v>1</v>
      </c>
      <c r="Z154">
        <v>1</v>
      </c>
      <c r="AA154">
        <v>1</v>
      </c>
      <c r="AB154">
        <v>1</v>
      </c>
      <c r="AC154">
        <v>1</v>
      </c>
      <c r="AD154">
        <v>1</v>
      </c>
      <c r="AE154">
        <v>1</v>
      </c>
      <c r="AF154" s="15">
        <f>0</f>
        <v>0</v>
      </c>
      <c r="AG154" s="15">
        <f>0</f>
        <v>0</v>
      </c>
      <c r="AH15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0729999999999993E-3</v>
      </c>
      <c r="AI154" s="15">
        <f>_1B[[#This Row],[ZRrate]]*1000</f>
        <v>1.0729999999999993</v>
      </c>
      <c r="AJ154" s="15">
        <f>0</f>
        <v>0</v>
      </c>
      <c r="AK154" s="15">
        <f>0</f>
        <v>0</v>
      </c>
      <c r="AL154" s="15">
        <f>0</f>
        <v>0</v>
      </c>
      <c r="AM154" s="15">
        <f>0</f>
        <v>0</v>
      </c>
      <c r="AN154" s="15">
        <f>_1B[[#This Row],[FRM/1000]]+_1B[[#This Row],[ZR/1000]]+_1B[[#This Row],[ARM/1000]]+_1B[[#This Row],[RTO/1000]]</f>
        <v>1.0729999999999993</v>
      </c>
    </row>
    <row r="155" spans="1:40" x14ac:dyDescent="0.25">
      <c r="A155" s="15" t="s">
        <v>8665</v>
      </c>
      <c r="B155">
        <v>71097</v>
      </c>
      <c r="C155">
        <v>56</v>
      </c>
      <c r="D155">
        <v>178</v>
      </c>
      <c r="E155">
        <v>44</v>
      </c>
      <c r="F155">
        <v>41</v>
      </c>
      <c r="G155">
        <v>38</v>
      </c>
      <c r="H155">
        <v>31</v>
      </c>
      <c r="I155">
        <v>0</v>
      </c>
      <c r="J155">
        <v>0</v>
      </c>
      <c r="K155">
        <v>0</v>
      </c>
      <c r="L155">
        <v>1</v>
      </c>
      <c r="M155">
        <v>8</v>
      </c>
      <c r="N155">
        <v>3</v>
      </c>
      <c r="O155">
        <v>0</v>
      </c>
      <c r="P155">
        <v>0</v>
      </c>
      <c r="Q155">
        <v>58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1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 s="15">
        <f>0</f>
        <v>0</v>
      </c>
      <c r="AG155" s="15">
        <f>0</f>
        <v>0</v>
      </c>
      <c r="AH15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0417000000000004E-3</v>
      </c>
      <c r="AI155" s="15">
        <f>_1B[[#This Row],[ZRrate]]*1000</f>
        <v>1.0417000000000005</v>
      </c>
      <c r="AJ155" s="15">
        <f>0</f>
        <v>0</v>
      </c>
      <c r="AK155" s="15">
        <f>0</f>
        <v>0</v>
      </c>
      <c r="AL155" s="15">
        <f>0</f>
        <v>0</v>
      </c>
      <c r="AM155" s="15">
        <f>0</f>
        <v>0</v>
      </c>
      <c r="AN155" s="15">
        <f>_1B[[#This Row],[FRM/1000]]+_1B[[#This Row],[ZR/1000]]+_1B[[#This Row],[ARM/1000]]+_1B[[#This Row],[RTO/1000]]</f>
        <v>1.0417000000000005</v>
      </c>
    </row>
    <row r="156" spans="1:40" x14ac:dyDescent="0.25">
      <c r="A156" s="15" t="s">
        <v>5584</v>
      </c>
      <c r="B156">
        <v>72038</v>
      </c>
      <c r="C156">
        <v>47</v>
      </c>
      <c r="D156">
        <v>191</v>
      </c>
      <c r="E156">
        <v>18</v>
      </c>
      <c r="F156">
        <v>66</v>
      </c>
      <c r="G156">
        <v>50</v>
      </c>
      <c r="H156">
        <v>28</v>
      </c>
      <c r="I156">
        <v>0</v>
      </c>
      <c r="J156">
        <v>0</v>
      </c>
      <c r="K156">
        <v>0</v>
      </c>
      <c r="L156">
        <v>65</v>
      </c>
      <c r="M156">
        <v>60</v>
      </c>
      <c r="N156">
        <v>81</v>
      </c>
      <c r="O156">
        <v>86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1</v>
      </c>
      <c r="Z156">
        <v>1</v>
      </c>
      <c r="AA156">
        <v>1</v>
      </c>
      <c r="AB156">
        <v>0</v>
      </c>
      <c r="AC156">
        <v>1</v>
      </c>
      <c r="AD156">
        <v>1</v>
      </c>
      <c r="AE156">
        <v>1</v>
      </c>
      <c r="AF156" s="15">
        <f>0</f>
        <v>0</v>
      </c>
      <c r="AG156" s="15">
        <f>0</f>
        <v>0</v>
      </c>
      <c r="AH15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0340000000000002E-3</v>
      </c>
      <c r="AI156" s="15">
        <f>_1B[[#This Row],[ZRrate]]*1000</f>
        <v>1.0340000000000003</v>
      </c>
      <c r="AJ156" s="15">
        <f>0</f>
        <v>0</v>
      </c>
      <c r="AK156" s="15">
        <f>0</f>
        <v>0</v>
      </c>
      <c r="AL156" s="15">
        <f>0</f>
        <v>0</v>
      </c>
      <c r="AM156" s="15">
        <f>0</f>
        <v>0</v>
      </c>
      <c r="AN156" s="15">
        <f>_1B[[#This Row],[FRM/1000]]+_1B[[#This Row],[ZR/1000]]+_1B[[#This Row],[ARM/1000]]+_1B[[#This Row],[RTO/1000]]</f>
        <v>1.0340000000000003</v>
      </c>
    </row>
    <row r="157" spans="1:40" x14ac:dyDescent="0.25">
      <c r="A157" s="15" t="s">
        <v>7669</v>
      </c>
      <c r="B157">
        <v>71868</v>
      </c>
      <c r="C157">
        <v>51</v>
      </c>
      <c r="D157">
        <v>193</v>
      </c>
      <c r="E157">
        <v>27</v>
      </c>
      <c r="F157">
        <v>57</v>
      </c>
      <c r="G157">
        <v>53</v>
      </c>
      <c r="H157">
        <v>22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87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1</v>
      </c>
      <c r="Z157">
        <v>1</v>
      </c>
      <c r="AA157">
        <v>1</v>
      </c>
      <c r="AB157">
        <v>0</v>
      </c>
      <c r="AC157">
        <v>0</v>
      </c>
      <c r="AD157">
        <v>0</v>
      </c>
      <c r="AE157">
        <v>0</v>
      </c>
      <c r="AF157" s="15">
        <f>0</f>
        <v>0</v>
      </c>
      <c r="AG157" s="15">
        <f>0</f>
        <v>0</v>
      </c>
      <c r="AH15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0007000000000002E-3</v>
      </c>
      <c r="AI157" s="15">
        <f>_1B[[#This Row],[ZRrate]]*1000</f>
        <v>1.0007000000000001</v>
      </c>
      <c r="AJ157" s="15">
        <f>0</f>
        <v>0</v>
      </c>
      <c r="AK157" s="15">
        <f>0</f>
        <v>0</v>
      </c>
      <c r="AL157" s="15">
        <f>0</f>
        <v>0</v>
      </c>
      <c r="AM157" s="15">
        <f>0</f>
        <v>0</v>
      </c>
      <c r="AN157" s="15">
        <f>_1B[[#This Row],[FRM/1000]]+_1B[[#This Row],[ZR/1000]]+_1B[[#This Row],[ARM/1000]]+_1B[[#This Row],[RTO/1000]]</f>
        <v>1.0007000000000001</v>
      </c>
    </row>
    <row r="158" spans="1:40" x14ac:dyDescent="0.25">
      <c r="A158" s="15" t="s">
        <v>3934</v>
      </c>
      <c r="B158">
        <v>72608</v>
      </c>
      <c r="C158">
        <v>48</v>
      </c>
      <c r="D158">
        <v>188</v>
      </c>
      <c r="E158">
        <v>74</v>
      </c>
      <c r="F158">
        <v>64</v>
      </c>
      <c r="G158">
        <v>76</v>
      </c>
      <c r="H158">
        <v>62</v>
      </c>
      <c r="I158">
        <v>1</v>
      </c>
      <c r="J158">
        <v>1</v>
      </c>
      <c r="K158">
        <v>1</v>
      </c>
      <c r="L158">
        <v>48</v>
      </c>
      <c r="M158">
        <v>51</v>
      </c>
      <c r="N158">
        <v>64</v>
      </c>
      <c r="O158">
        <v>43</v>
      </c>
      <c r="P158">
        <v>0</v>
      </c>
      <c r="Q158">
        <v>0</v>
      </c>
      <c r="R158">
        <v>76</v>
      </c>
      <c r="S158">
        <v>11</v>
      </c>
      <c r="T158">
        <v>26</v>
      </c>
      <c r="U158">
        <v>0</v>
      </c>
      <c r="V158">
        <v>0</v>
      </c>
      <c r="W158">
        <v>0</v>
      </c>
      <c r="X158">
        <v>0</v>
      </c>
      <c r="Y158">
        <v>1</v>
      </c>
      <c r="Z158">
        <v>1</v>
      </c>
      <c r="AA158">
        <v>1</v>
      </c>
      <c r="AB158">
        <v>1</v>
      </c>
      <c r="AC158">
        <v>1</v>
      </c>
      <c r="AD158">
        <v>1</v>
      </c>
      <c r="AE158">
        <v>1</v>
      </c>
      <c r="AF158" s="15">
        <f>0</f>
        <v>0</v>
      </c>
      <c r="AG158" s="15">
        <f>0</f>
        <v>0</v>
      </c>
      <c r="AH15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9.7979999999999942E-4</v>
      </c>
      <c r="AI158" s="15">
        <f>_1B[[#This Row],[ZRrate]]*1000</f>
        <v>0.97979999999999945</v>
      </c>
      <c r="AJ158" s="15">
        <f>0</f>
        <v>0</v>
      </c>
      <c r="AK158" s="15">
        <f>0</f>
        <v>0</v>
      </c>
      <c r="AL158" s="15">
        <f>0</f>
        <v>0</v>
      </c>
      <c r="AM158" s="15">
        <f>0</f>
        <v>0</v>
      </c>
      <c r="AN158" s="15">
        <f>_1B[[#This Row],[FRM/1000]]+_1B[[#This Row],[ZR/1000]]+_1B[[#This Row],[ARM/1000]]+_1B[[#This Row],[RTO/1000]]</f>
        <v>0.97979999999999945</v>
      </c>
    </row>
    <row r="159" spans="1:40" x14ac:dyDescent="0.25">
      <c r="A159" s="15" t="s">
        <v>4381</v>
      </c>
      <c r="B159">
        <v>71831</v>
      </c>
      <c r="C159">
        <v>54</v>
      </c>
      <c r="D159">
        <v>173</v>
      </c>
      <c r="E159">
        <v>83</v>
      </c>
      <c r="F159">
        <v>75</v>
      </c>
      <c r="G159">
        <v>64</v>
      </c>
      <c r="H159">
        <v>67</v>
      </c>
      <c r="I159">
        <v>2</v>
      </c>
      <c r="J159">
        <v>2</v>
      </c>
      <c r="K159">
        <v>4</v>
      </c>
      <c r="L159">
        <v>85</v>
      </c>
      <c r="M159">
        <v>83</v>
      </c>
      <c r="N159">
        <v>72</v>
      </c>
      <c r="O159">
        <v>0</v>
      </c>
      <c r="P159">
        <v>0</v>
      </c>
      <c r="Q159">
        <v>0</v>
      </c>
      <c r="R159">
        <v>11</v>
      </c>
      <c r="S159">
        <v>9</v>
      </c>
      <c r="T159">
        <v>70</v>
      </c>
      <c r="U159">
        <v>0</v>
      </c>
      <c r="V159">
        <v>81</v>
      </c>
      <c r="W159">
        <v>12</v>
      </c>
      <c r="X159">
        <v>0</v>
      </c>
      <c r="Y159">
        <v>1</v>
      </c>
      <c r="Z159">
        <v>1</v>
      </c>
      <c r="AA159">
        <v>1</v>
      </c>
      <c r="AB159">
        <v>1</v>
      </c>
      <c r="AC159">
        <v>1</v>
      </c>
      <c r="AD159">
        <v>1</v>
      </c>
      <c r="AE159">
        <v>1</v>
      </c>
      <c r="AF159" s="15">
        <f>0</f>
        <v>0</v>
      </c>
      <c r="AG159" s="15">
        <f>0</f>
        <v>0</v>
      </c>
      <c r="AH15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9.7789999999999943E-4</v>
      </c>
      <c r="AI159" s="15">
        <f>_1B[[#This Row],[ZRrate]]*1000</f>
        <v>0.97789999999999944</v>
      </c>
      <c r="AJ159" s="15">
        <f>0</f>
        <v>0</v>
      </c>
      <c r="AK159" s="15">
        <f>0</f>
        <v>0</v>
      </c>
      <c r="AL159" s="15">
        <f>0</f>
        <v>0</v>
      </c>
      <c r="AM159" s="15">
        <f>0</f>
        <v>0</v>
      </c>
      <c r="AN159" s="15">
        <f>_1B[[#This Row],[FRM/1000]]+_1B[[#This Row],[ZR/1000]]+_1B[[#This Row],[ARM/1000]]+_1B[[#This Row],[RTO/1000]]</f>
        <v>0.97789999999999944</v>
      </c>
    </row>
    <row r="160" spans="1:40" x14ac:dyDescent="0.25">
      <c r="A160" s="15" t="s">
        <v>3452</v>
      </c>
      <c r="B160">
        <v>72629</v>
      </c>
      <c r="C160">
        <v>59</v>
      </c>
      <c r="D160">
        <v>185</v>
      </c>
      <c r="E160">
        <v>61</v>
      </c>
      <c r="F160">
        <v>48</v>
      </c>
      <c r="G160">
        <v>64</v>
      </c>
      <c r="H160">
        <v>59</v>
      </c>
      <c r="I160">
        <v>1</v>
      </c>
      <c r="J160">
        <v>1</v>
      </c>
      <c r="K160">
        <v>3</v>
      </c>
      <c r="L160">
        <v>65</v>
      </c>
      <c r="M160">
        <v>65</v>
      </c>
      <c r="N160">
        <v>65</v>
      </c>
      <c r="O160">
        <v>0</v>
      </c>
      <c r="P160">
        <v>0</v>
      </c>
      <c r="Q160">
        <v>0</v>
      </c>
      <c r="R160">
        <v>16</v>
      </c>
      <c r="S160">
        <v>29</v>
      </c>
      <c r="T160">
        <v>16</v>
      </c>
      <c r="U160">
        <v>78</v>
      </c>
      <c r="V160">
        <v>14</v>
      </c>
      <c r="W160">
        <v>0</v>
      </c>
      <c r="X160">
        <v>0</v>
      </c>
      <c r="Y160">
        <v>1</v>
      </c>
      <c r="Z160">
        <v>1</v>
      </c>
      <c r="AA160">
        <v>1</v>
      </c>
      <c r="AB160">
        <v>1</v>
      </c>
      <c r="AC160">
        <v>1</v>
      </c>
      <c r="AD160">
        <v>1</v>
      </c>
      <c r="AE160">
        <v>1</v>
      </c>
      <c r="AF160" s="15">
        <f>0</f>
        <v>0</v>
      </c>
      <c r="AG160" s="15">
        <f>0</f>
        <v>0</v>
      </c>
      <c r="AH16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9.7100000000000051E-4</v>
      </c>
      <c r="AI160" s="15">
        <f>_1B[[#This Row],[ZRrate]]*1000</f>
        <v>0.97100000000000053</v>
      </c>
      <c r="AJ160" s="15">
        <f>0</f>
        <v>0</v>
      </c>
      <c r="AK160" s="15">
        <f>0</f>
        <v>0</v>
      </c>
      <c r="AL160" s="15">
        <f>0</f>
        <v>0</v>
      </c>
      <c r="AM160" s="15">
        <f>0</f>
        <v>0</v>
      </c>
      <c r="AN160" s="15">
        <f>_1B[[#This Row],[FRM/1000]]+_1B[[#This Row],[ZR/1000]]+_1B[[#This Row],[ARM/1000]]+_1B[[#This Row],[RTO/1000]]</f>
        <v>0.97100000000000053</v>
      </c>
    </row>
    <row r="161" spans="1:40" x14ac:dyDescent="0.25">
      <c r="A161" s="15" t="s">
        <v>5043</v>
      </c>
      <c r="B161">
        <v>72022</v>
      </c>
      <c r="C161">
        <v>40</v>
      </c>
      <c r="D161">
        <v>185</v>
      </c>
      <c r="E161">
        <v>39</v>
      </c>
      <c r="F161">
        <v>45</v>
      </c>
      <c r="G161">
        <v>52</v>
      </c>
      <c r="H161">
        <v>33</v>
      </c>
      <c r="I161">
        <v>1</v>
      </c>
      <c r="J161">
        <v>1</v>
      </c>
      <c r="K161">
        <v>1</v>
      </c>
      <c r="L161">
        <v>36</v>
      </c>
      <c r="M161">
        <v>44</v>
      </c>
      <c r="N161">
        <v>51</v>
      </c>
      <c r="O161">
        <v>88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1</v>
      </c>
      <c r="Z161">
        <v>1</v>
      </c>
      <c r="AA161">
        <v>1</v>
      </c>
      <c r="AB161">
        <v>1</v>
      </c>
      <c r="AC161">
        <v>1</v>
      </c>
      <c r="AD161">
        <v>0</v>
      </c>
      <c r="AE161">
        <v>1</v>
      </c>
      <c r="AF161" s="15">
        <f>0</f>
        <v>0</v>
      </c>
      <c r="AG161" s="15">
        <f>0</f>
        <v>0</v>
      </c>
      <c r="AH16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9.5629999999999934E-4</v>
      </c>
      <c r="AI161" s="15">
        <f>_1B[[#This Row],[ZRrate]]*1000</f>
        <v>0.95629999999999937</v>
      </c>
      <c r="AJ161" s="15">
        <f>0</f>
        <v>0</v>
      </c>
      <c r="AK161" s="15">
        <f>0</f>
        <v>0</v>
      </c>
      <c r="AL161" s="15">
        <f>0</f>
        <v>0</v>
      </c>
      <c r="AM161" s="15">
        <f>0</f>
        <v>0</v>
      </c>
      <c r="AN161" s="15">
        <f>_1B[[#This Row],[FRM/1000]]+_1B[[#This Row],[ZR/1000]]+_1B[[#This Row],[ARM/1000]]+_1B[[#This Row],[RTO/1000]]</f>
        <v>0.95629999999999937</v>
      </c>
    </row>
    <row r="162" spans="1:40" x14ac:dyDescent="0.25">
      <c r="A162" s="15" t="s">
        <v>9807</v>
      </c>
      <c r="B162">
        <v>73348</v>
      </c>
      <c r="C162">
        <v>44</v>
      </c>
      <c r="D162">
        <v>180</v>
      </c>
      <c r="E162">
        <v>72</v>
      </c>
      <c r="F162">
        <v>61</v>
      </c>
      <c r="G162">
        <v>64</v>
      </c>
      <c r="H162">
        <v>72</v>
      </c>
      <c r="I162">
        <v>1</v>
      </c>
      <c r="J162">
        <v>1</v>
      </c>
      <c r="K162">
        <v>1</v>
      </c>
      <c r="L162">
        <v>77</v>
      </c>
      <c r="M162">
        <v>71</v>
      </c>
      <c r="N162">
        <v>52</v>
      </c>
      <c r="O162">
        <v>0</v>
      </c>
      <c r="P162">
        <v>0</v>
      </c>
      <c r="Q162">
        <v>10</v>
      </c>
      <c r="R162">
        <v>37</v>
      </c>
      <c r="S162">
        <v>17</v>
      </c>
      <c r="T162">
        <v>23</v>
      </c>
      <c r="U162">
        <v>25</v>
      </c>
      <c r="V162">
        <v>63</v>
      </c>
      <c r="W162">
        <v>19</v>
      </c>
      <c r="X162">
        <v>0</v>
      </c>
      <c r="Y162">
        <v>1</v>
      </c>
      <c r="Z162">
        <v>1</v>
      </c>
      <c r="AA162">
        <v>1</v>
      </c>
      <c r="AB162">
        <v>1</v>
      </c>
      <c r="AC162">
        <v>1</v>
      </c>
      <c r="AD162">
        <v>1</v>
      </c>
      <c r="AE162">
        <v>1</v>
      </c>
      <c r="AF162" s="15">
        <f>0</f>
        <v>0</v>
      </c>
      <c r="AG162" s="15">
        <f>0</f>
        <v>0</v>
      </c>
      <c r="AH16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9.2249999999999971E-4</v>
      </c>
      <c r="AI162" s="15">
        <f>_1B[[#This Row],[ZRrate]]*1000</f>
        <v>0.92249999999999965</v>
      </c>
      <c r="AJ162" s="15">
        <f>0</f>
        <v>0</v>
      </c>
      <c r="AK162" s="15">
        <f>0</f>
        <v>0</v>
      </c>
      <c r="AL162" s="15">
        <f>0</f>
        <v>0</v>
      </c>
      <c r="AM162" s="15">
        <f>0</f>
        <v>0</v>
      </c>
      <c r="AN162" s="15">
        <f>_1B[[#This Row],[FRM/1000]]+_1B[[#This Row],[ZR/1000]]+_1B[[#This Row],[ARM/1000]]+_1B[[#This Row],[RTO/1000]]</f>
        <v>0.92249999999999965</v>
      </c>
    </row>
    <row r="163" spans="1:40" x14ac:dyDescent="0.25">
      <c r="A163" s="15" t="s">
        <v>6551</v>
      </c>
      <c r="B163">
        <v>71708</v>
      </c>
      <c r="C163">
        <v>54</v>
      </c>
      <c r="D163">
        <v>178</v>
      </c>
      <c r="E163">
        <v>51</v>
      </c>
      <c r="F163">
        <v>35</v>
      </c>
      <c r="G163">
        <v>39</v>
      </c>
      <c r="H163">
        <v>31</v>
      </c>
      <c r="I163">
        <v>0</v>
      </c>
      <c r="J163">
        <v>0</v>
      </c>
      <c r="K163">
        <v>0</v>
      </c>
      <c r="L163">
        <v>7</v>
      </c>
      <c r="M163">
        <v>7</v>
      </c>
      <c r="N163">
        <v>4</v>
      </c>
      <c r="O163">
        <v>0</v>
      </c>
      <c r="P163">
        <v>0</v>
      </c>
      <c r="Q163">
        <v>58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 s="15">
        <f>0</f>
        <v>0</v>
      </c>
      <c r="AG163" s="15">
        <f>0</f>
        <v>0</v>
      </c>
      <c r="AH16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8.9229999999999952E-4</v>
      </c>
      <c r="AI163" s="15">
        <f>_1B[[#This Row],[ZRrate]]*1000</f>
        <v>0.89229999999999954</v>
      </c>
      <c r="AJ163" s="15">
        <f>0</f>
        <v>0</v>
      </c>
      <c r="AK163" s="15">
        <f>0</f>
        <v>0</v>
      </c>
      <c r="AL163" s="15">
        <f>0</f>
        <v>0</v>
      </c>
      <c r="AM163" s="15">
        <f>0</f>
        <v>0</v>
      </c>
      <c r="AN163" s="15">
        <f>_1B[[#This Row],[FRM/1000]]+_1B[[#This Row],[ZR/1000]]+_1B[[#This Row],[ARM/1000]]+_1B[[#This Row],[RTO/1000]]</f>
        <v>0.89229999999999954</v>
      </c>
    </row>
    <row r="164" spans="1:40" x14ac:dyDescent="0.25">
      <c r="A164" s="15" t="s">
        <v>3798</v>
      </c>
      <c r="B164">
        <v>71958</v>
      </c>
      <c r="C164">
        <v>55</v>
      </c>
      <c r="D164">
        <v>185</v>
      </c>
      <c r="E164">
        <v>36</v>
      </c>
      <c r="F164">
        <v>47</v>
      </c>
      <c r="G164">
        <v>41</v>
      </c>
      <c r="H164">
        <v>34</v>
      </c>
      <c r="I164">
        <v>3</v>
      </c>
      <c r="J164">
        <v>3</v>
      </c>
      <c r="K164">
        <v>4</v>
      </c>
      <c r="L164">
        <v>70</v>
      </c>
      <c r="M164">
        <v>72</v>
      </c>
      <c r="N164">
        <v>59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57</v>
      </c>
      <c r="V164">
        <v>26</v>
      </c>
      <c r="W164">
        <v>72</v>
      </c>
      <c r="X164">
        <v>0</v>
      </c>
      <c r="Y164">
        <v>1</v>
      </c>
      <c r="Z164">
        <v>1</v>
      </c>
      <c r="AA164">
        <v>1</v>
      </c>
      <c r="AB164">
        <v>0</v>
      </c>
      <c r="AC164">
        <v>1</v>
      </c>
      <c r="AD164">
        <v>1</v>
      </c>
      <c r="AE164">
        <v>1</v>
      </c>
      <c r="AF164" s="15">
        <f>0</f>
        <v>0</v>
      </c>
      <c r="AG164" s="15">
        <f>0</f>
        <v>0</v>
      </c>
      <c r="AH16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8.6349999999999968E-4</v>
      </c>
      <c r="AI164" s="15">
        <f>_1B[[#This Row],[ZRrate]]*1000</f>
        <v>0.86349999999999971</v>
      </c>
      <c r="AJ164" s="15">
        <f>0</f>
        <v>0</v>
      </c>
      <c r="AK164" s="15">
        <f>0</f>
        <v>0</v>
      </c>
      <c r="AL164" s="15">
        <f>0</f>
        <v>0</v>
      </c>
      <c r="AM164" s="15">
        <f>0</f>
        <v>0</v>
      </c>
      <c r="AN164" s="15">
        <f>_1B[[#This Row],[FRM/1000]]+_1B[[#This Row],[ZR/1000]]+_1B[[#This Row],[ARM/1000]]+_1B[[#This Row],[RTO/1000]]</f>
        <v>0.86349999999999971</v>
      </c>
    </row>
    <row r="165" spans="1:40" x14ac:dyDescent="0.25">
      <c r="A165" s="15" t="s">
        <v>4166</v>
      </c>
      <c r="B165">
        <v>72011</v>
      </c>
      <c r="C165">
        <v>55</v>
      </c>
      <c r="D165">
        <v>185</v>
      </c>
      <c r="E165">
        <v>36</v>
      </c>
      <c r="F165">
        <v>47</v>
      </c>
      <c r="G165">
        <v>70</v>
      </c>
      <c r="H165">
        <v>26</v>
      </c>
      <c r="I165">
        <v>74</v>
      </c>
      <c r="J165">
        <v>83</v>
      </c>
      <c r="K165">
        <v>70</v>
      </c>
      <c r="L165">
        <v>31</v>
      </c>
      <c r="M165">
        <v>37</v>
      </c>
      <c r="N165">
        <v>71</v>
      </c>
      <c r="O165">
        <v>0</v>
      </c>
      <c r="P165">
        <v>77</v>
      </c>
      <c r="Q165">
        <v>0</v>
      </c>
      <c r="R165">
        <v>0</v>
      </c>
      <c r="S165">
        <v>0</v>
      </c>
      <c r="T165">
        <v>0</v>
      </c>
      <c r="U165">
        <v>5</v>
      </c>
      <c r="V165">
        <v>0</v>
      </c>
      <c r="W165">
        <v>0</v>
      </c>
      <c r="X165">
        <v>1</v>
      </c>
      <c r="Y165">
        <v>1</v>
      </c>
      <c r="Z165">
        <v>1</v>
      </c>
      <c r="AA165">
        <v>1</v>
      </c>
      <c r="AB165">
        <v>1</v>
      </c>
      <c r="AC165">
        <v>1</v>
      </c>
      <c r="AD165">
        <v>0</v>
      </c>
      <c r="AE165">
        <v>1</v>
      </c>
      <c r="AF165" s="15">
        <f>0</f>
        <v>0</v>
      </c>
      <c r="AG165" s="15">
        <f>0</f>
        <v>0</v>
      </c>
      <c r="AH16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8.6349999999999968E-4</v>
      </c>
      <c r="AI165" s="15">
        <f>_1B[[#This Row],[ZRrate]]*1000</f>
        <v>0.86349999999999971</v>
      </c>
      <c r="AJ165" s="15">
        <f>0</f>
        <v>0</v>
      </c>
      <c r="AK165" s="15">
        <f>0</f>
        <v>0</v>
      </c>
      <c r="AL165" s="15">
        <f>0</f>
        <v>0</v>
      </c>
      <c r="AM165" s="15">
        <f>0</f>
        <v>0</v>
      </c>
      <c r="AN165" s="15">
        <f>_1B[[#This Row],[FRM/1000]]+_1B[[#This Row],[ZR/1000]]+_1B[[#This Row],[ARM/1000]]+_1B[[#This Row],[RTO/1000]]</f>
        <v>0.86349999999999971</v>
      </c>
    </row>
    <row r="166" spans="1:40" x14ac:dyDescent="0.25">
      <c r="A166" s="15" t="s">
        <v>3552</v>
      </c>
      <c r="B166">
        <v>72357</v>
      </c>
      <c r="C166">
        <v>52</v>
      </c>
      <c r="D166">
        <v>178</v>
      </c>
      <c r="E166">
        <v>37</v>
      </c>
      <c r="F166">
        <v>46</v>
      </c>
      <c r="G166">
        <v>57</v>
      </c>
      <c r="H166">
        <v>39</v>
      </c>
      <c r="I166">
        <v>60</v>
      </c>
      <c r="J166">
        <v>58</v>
      </c>
      <c r="K166">
        <v>75</v>
      </c>
      <c r="L166">
        <v>45</v>
      </c>
      <c r="M166">
        <v>51</v>
      </c>
      <c r="N166">
        <v>55</v>
      </c>
      <c r="O166">
        <v>5</v>
      </c>
      <c r="P166">
        <v>61</v>
      </c>
      <c r="Q166">
        <v>0</v>
      </c>
      <c r="R166">
        <v>0</v>
      </c>
      <c r="S166">
        <v>0</v>
      </c>
      <c r="T166">
        <v>0</v>
      </c>
      <c r="U166">
        <v>7</v>
      </c>
      <c r="V166">
        <v>0</v>
      </c>
      <c r="W166">
        <v>0</v>
      </c>
      <c r="X166">
        <v>1</v>
      </c>
      <c r="Y166">
        <v>1</v>
      </c>
      <c r="Z166">
        <v>1</v>
      </c>
      <c r="AA166">
        <v>1</v>
      </c>
      <c r="AB166">
        <v>1</v>
      </c>
      <c r="AC166">
        <v>1</v>
      </c>
      <c r="AD166">
        <v>1</v>
      </c>
      <c r="AE166">
        <v>1</v>
      </c>
      <c r="AF166" s="15">
        <f>0</f>
        <v>0</v>
      </c>
      <c r="AG166" s="15">
        <f>0</f>
        <v>0</v>
      </c>
      <c r="AH16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8.5979999999999997E-4</v>
      </c>
      <c r="AI166" s="15">
        <f>_1B[[#This Row],[ZRrate]]*1000</f>
        <v>0.85980000000000001</v>
      </c>
      <c r="AJ166" s="15">
        <f>0</f>
        <v>0</v>
      </c>
      <c r="AK166" s="15">
        <f>0</f>
        <v>0</v>
      </c>
      <c r="AL166" s="15">
        <f>0</f>
        <v>0</v>
      </c>
      <c r="AM166" s="15">
        <f>0</f>
        <v>0</v>
      </c>
      <c r="AN166" s="15">
        <f>_1B[[#This Row],[FRM/1000]]+_1B[[#This Row],[ZR/1000]]+_1B[[#This Row],[ARM/1000]]+_1B[[#This Row],[RTO/1000]]</f>
        <v>0.85980000000000001</v>
      </c>
    </row>
    <row r="167" spans="1:40" x14ac:dyDescent="0.25">
      <c r="A167" s="15" t="s">
        <v>9061</v>
      </c>
      <c r="B167">
        <v>72875</v>
      </c>
      <c r="C167">
        <v>58</v>
      </c>
      <c r="D167">
        <v>180</v>
      </c>
      <c r="E167">
        <v>85</v>
      </c>
      <c r="F167">
        <v>76</v>
      </c>
      <c r="G167">
        <v>92</v>
      </c>
      <c r="H167">
        <v>60</v>
      </c>
      <c r="I167">
        <v>0</v>
      </c>
      <c r="J167">
        <v>0</v>
      </c>
      <c r="K167">
        <v>0</v>
      </c>
      <c r="L167">
        <v>62</v>
      </c>
      <c r="M167">
        <v>117</v>
      </c>
      <c r="N167">
        <v>73</v>
      </c>
      <c r="O167">
        <v>0</v>
      </c>
      <c r="P167">
        <v>0</v>
      </c>
      <c r="Q167">
        <v>81</v>
      </c>
      <c r="R167">
        <v>89</v>
      </c>
      <c r="S167">
        <v>90</v>
      </c>
      <c r="T167">
        <v>0</v>
      </c>
      <c r="U167">
        <v>84</v>
      </c>
      <c r="V167">
        <v>0</v>
      </c>
      <c r="W167">
        <v>0</v>
      </c>
      <c r="X167">
        <v>0</v>
      </c>
      <c r="Y167">
        <v>1</v>
      </c>
      <c r="Z167">
        <v>1</v>
      </c>
      <c r="AA167">
        <v>1</v>
      </c>
      <c r="AB167">
        <v>0</v>
      </c>
      <c r="AC167">
        <v>1</v>
      </c>
      <c r="AD167">
        <v>0</v>
      </c>
      <c r="AE167">
        <v>0</v>
      </c>
      <c r="AF167" s="15">
        <f>0</f>
        <v>0</v>
      </c>
      <c r="AG167" s="15">
        <f>0</f>
        <v>0</v>
      </c>
      <c r="AH16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8.2739999999999897E-4</v>
      </c>
      <c r="AI167" s="15">
        <f>_1B[[#This Row],[ZRrate]]*1000</f>
        <v>0.82739999999999903</v>
      </c>
      <c r="AJ167" s="15">
        <f>0</f>
        <v>0</v>
      </c>
      <c r="AK167" s="15">
        <f>0</f>
        <v>0</v>
      </c>
      <c r="AL167" s="15">
        <f>0</f>
        <v>0</v>
      </c>
      <c r="AM167" s="15">
        <f>0</f>
        <v>0</v>
      </c>
      <c r="AN167" s="15">
        <f>_1B[[#This Row],[FRM/1000]]+_1B[[#This Row],[ZR/1000]]+_1B[[#This Row],[ARM/1000]]+_1B[[#This Row],[RTO/1000]]</f>
        <v>0.82739999999999903</v>
      </c>
    </row>
    <row r="168" spans="1:40" x14ac:dyDescent="0.25">
      <c r="A168" s="15" t="s">
        <v>3716</v>
      </c>
      <c r="B168">
        <v>72370</v>
      </c>
      <c r="C168">
        <v>52</v>
      </c>
      <c r="D168">
        <v>196</v>
      </c>
      <c r="E168">
        <v>29</v>
      </c>
      <c r="F168">
        <v>53</v>
      </c>
      <c r="G168">
        <v>56</v>
      </c>
      <c r="H168">
        <v>34</v>
      </c>
      <c r="I168">
        <v>1</v>
      </c>
      <c r="J168">
        <v>1</v>
      </c>
      <c r="K168">
        <v>5</v>
      </c>
      <c r="L168">
        <v>12</v>
      </c>
      <c r="M168">
        <v>27</v>
      </c>
      <c r="N168">
        <v>55</v>
      </c>
      <c r="O168">
        <v>87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1</v>
      </c>
      <c r="Z168">
        <v>1</v>
      </c>
      <c r="AA168">
        <v>1</v>
      </c>
      <c r="AB168">
        <v>0</v>
      </c>
      <c r="AC168">
        <v>0</v>
      </c>
      <c r="AD168">
        <v>0</v>
      </c>
      <c r="AE168">
        <v>0</v>
      </c>
      <c r="AF168" s="15">
        <f>0</f>
        <v>0</v>
      </c>
      <c r="AG168" s="15">
        <f>0</f>
        <v>0</v>
      </c>
      <c r="AH16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7.8550000000000061E-4</v>
      </c>
      <c r="AI168" s="15">
        <f>_1B[[#This Row],[ZRrate]]*1000</f>
        <v>0.78550000000000064</v>
      </c>
      <c r="AJ168" s="15">
        <f>0</f>
        <v>0</v>
      </c>
      <c r="AK168" s="15">
        <f>0</f>
        <v>0</v>
      </c>
      <c r="AL168" s="15">
        <f>0</f>
        <v>0</v>
      </c>
      <c r="AM168" s="15">
        <f>0</f>
        <v>0</v>
      </c>
      <c r="AN168" s="15">
        <f>_1B[[#This Row],[FRM/1000]]+_1B[[#This Row],[ZR/1000]]+_1B[[#This Row],[ARM/1000]]+_1B[[#This Row],[RTO/1000]]</f>
        <v>0.78550000000000064</v>
      </c>
    </row>
    <row r="169" spans="1:40" x14ac:dyDescent="0.25">
      <c r="A169" s="15" t="s">
        <v>7586</v>
      </c>
      <c r="B169">
        <v>72348</v>
      </c>
      <c r="C169">
        <v>46</v>
      </c>
      <c r="D169">
        <v>191</v>
      </c>
      <c r="E169">
        <v>30</v>
      </c>
      <c r="F169">
        <v>52</v>
      </c>
      <c r="G169">
        <v>70</v>
      </c>
      <c r="H169">
        <v>38</v>
      </c>
      <c r="I169">
        <v>2</v>
      </c>
      <c r="J169">
        <v>2</v>
      </c>
      <c r="K169">
        <v>2</v>
      </c>
      <c r="L169">
        <v>17</v>
      </c>
      <c r="M169">
        <v>9</v>
      </c>
      <c r="N169">
        <v>9</v>
      </c>
      <c r="O169">
        <v>89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1</v>
      </c>
      <c r="Z169">
        <v>1</v>
      </c>
      <c r="AA169">
        <v>1</v>
      </c>
      <c r="AB169">
        <v>0</v>
      </c>
      <c r="AC169">
        <v>0</v>
      </c>
      <c r="AD169">
        <v>0</v>
      </c>
      <c r="AE169">
        <v>0</v>
      </c>
      <c r="AF169" s="15">
        <f>0</f>
        <v>0</v>
      </c>
      <c r="AG169" s="15">
        <f>0</f>
        <v>0</v>
      </c>
      <c r="AH16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7.8180000000000003E-4</v>
      </c>
      <c r="AI169" s="15">
        <f>_1B[[#This Row],[ZRrate]]*1000</f>
        <v>0.78180000000000005</v>
      </c>
      <c r="AJ169" s="15">
        <f>0</f>
        <v>0</v>
      </c>
      <c r="AK169" s="15">
        <f>0</f>
        <v>0</v>
      </c>
      <c r="AL169" s="15">
        <f>0</f>
        <v>0</v>
      </c>
      <c r="AM169" s="15">
        <f>0</f>
        <v>0</v>
      </c>
      <c r="AN169" s="15">
        <f>_1B[[#This Row],[FRM/1000]]+_1B[[#This Row],[ZR/1000]]+_1B[[#This Row],[ARM/1000]]+_1B[[#This Row],[RTO/1000]]</f>
        <v>0.78180000000000005</v>
      </c>
    </row>
    <row r="170" spans="1:40" x14ac:dyDescent="0.25">
      <c r="A170" s="15" t="s">
        <v>9569</v>
      </c>
      <c r="B170">
        <v>72093</v>
      </c>
      <c r="C170">
        <v>54</v>
      </c>
      <c r="D170">
        <v>178</v>
      </c>
      <c r="E170">
        <v>28</v>
      </c>
      <c r="F170">
        <v>53</v>
      </c>
      <c r="G170">
        <v>53</v>
      </c>
      <c r="H170">
        <v>33</v>
      </c>
      <c r="I170">
        <v>1</v>
      </c>
      <c r="J170">
        <v>1</v>
      </c>
      <c r="K170">
        <v>1</v>
      </c>
      <c r="L170">
        <v>16</v>
      </c>
      <c r="M170">
        <v>33</v>
      </c>
      <c r="N170">
        <v>49</v>
      </c>
      <c r="O170">
        <v>86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1</v>
      </c>
      <c r="Z170">
        <v>0</v>
      </c>
      <c r="AA170">
        <v>0</v>
      </c>
      <c r="AB170">
        <v>0</v>
      </c>
      <c r="AC170">
        <v>1</v>
      </c>
      <c r="AD170">
        <v>0</v>
      </c>
      <c r="AE170">
        <v>0</v>
      </c>
      <c r="AF170" s="15">
        <f>0</f>
        <v>0</v>
      </c>
      <c r="AG170" s="15">
        <f>0</f>
        <v>0</v>
      </c>
      <c r="AH17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6.8530000000000067E-4</v>
      </c>
      <c r="AI170" s="15">
        <f>_1B[[#This Row],[ZRrate]]*1000</f>
        <v>0.68530000000000069</v>
      </c>
      <c r="AJ170" s="15">
        <f>0</f>
        <v>0</v>
      </c>
      <c r="AK170" s="15">
        <f>0</f>
        <v>0</v>
      </c>
      <c r="AL170" s="15">
        <f>0</f>
        <v>0</v>
      </c>
      <c r="AM170" s="15">
        <f>0</f>
        <v>0</v>
      </c>
      <c r="AN170" s="15">
        <f>_1B[[#This Row],[FRM/1000]]+_1B[[#This Row],[ZR/1000]]+_1B[[#This Row],[ARM/1000]]+_1B[[#This Row],[RTO/1000]]</f>
        <v>0.68530000000000069</v>
      </c>
    </row>
    <row r="171" spans="1:40" x14ac:dyDescent="0.25">
      <c r="A171" s="15" t="s">
        <v>5013</v>
      </c>
      <c r="B171">
        <v>72516</v>
      </c>
      <c r="C171">
        <v>50</v>
      </c>
      <c r="D171">
        <v>188</v>
      </c>
      <c r="E171">
        <v>28</v>
      </c>
      <c r="F171">
        <v>53</v>
      </c>
      <c r="G171">
        <v>45</v>
      </c>
      <c r="H171">
        <v>30</v>
      </c>
      <c r="I171">
        <v>4</v>
      </c>
      <c r="J171">
        <v>4</v>
      </c>
      <c r="K171">
        <v>5</v>
      </c>
      <c r="L171">
        <v>7</v>
      </c>
      <c r="M171">
        <v>3</v>
      </c>
      <c r="N171">
        <v>3</v>
      </c>
      <c r="O171">
        <v>85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1</v>
      </c>
      <c r="Z171">
        <v>1</v>
      </c>
      <c r="AA171">
        <v>1</v>
      </c>
      <c r="AB171">
        <v>0</v>
      </c>
      <c r="AC171">
        <v>0</v>
      </c>
      <c r="AD171">
        <v>0</v>
      </c>
      <c r="AE171">
        <v>0</v>
      </c>
      <c r="AF171" s="15">
        <f>0</f>
        <v>0</v>
      </c>
      <c r="AG171" s="15">
        <f>0</f>
        <v>0</v>
      </c>
      <c r="AH17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6.8530000000000067E-4</v>
      </c>
      <c r="AI171" s="15">
        <f>_1B[[#This Row],[ZRrate]]*1000</f>
        <v>0.68530000000000069</v>
      </c>
      <c r="AJ171" s="15">
        <f>0</f>
        <v>0</v>
      </c>
      <c r="AK171" s="15">
        <f>0</f>
        <v>0</v>
      </c>
      <c r="AL171" s="15">
        <f>0</f>
        <v>0</v>
      </c>
      <c r="AM171" s="15">
        <f>0</f>
        <v>0</v>
      </c>
      <c r="AN171" s="15">
        <f>_1B[[#This Row],[FRM/1000]]+_1B[[#This Row],[ZR/1000]]+_1B[[#This Row],[ARM/1000]]+_1B[[#This Row],[RTO/1000]]</f>
        <v>0.68530000000000069</v>
      </c>
    </row>
    <row r="172" spans="1:40" x14ac:dyDescent="0.25">
      <c r="A172" s="15" t="s">
        <v>9620</v>
      </c>
      <c r="B172">
        <v>73434</v>
      </c>
      <c r="C172">
        <v>45</v>
      </c>
      <c r="D172">
        <v>191</v>
      </c>
      <c r="E172">
        <v>33</v>
      </c>
      <c r="F172">
        <v>48</v>
      </c>
      <c r="G172">
        <v>51</v>
      </c>
      <c r="H172">
        <v>33</v>
      </c>
      <c r="I172">
        <v>1</v>
      </c>
      <c r="J172">
        <v>1</v>
      </c>
      <c r="K172">
        <v>1</v>
      </c>
      <c r="L172">
        <v>3</v>
      </c>
      <c r="M172">
        <v>3</v>
      </c>
      <c r="N172">
        <v>3</v>
      </c>
      <c r="O172">
        <v>86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1</v>
      </c>
      <c r="Z172">
        <v>1</v>
      </c>
      <c r="AA172">
        <v>1</v>
      </c>
      <c r="AB172">
        <v>0</v>
      </c>
      <c r="AC172">
        <v>0</v>
      </c>
      <c r="AD172">
        <v>0</v>
      </c>
      <c r="AE172">
        <v>0</v>
      </c>
      <c r="AF172" s="15">
        <f>0</f>
        <v>0</v>
      </c>
      <c r="AG172" s="15">
        <f>0</f>
        <v>0</v>
      </c>
      <c r="AH17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6.6680000000000038E-4</v>
      </c>
      <c r="AI172" s="15">
        <f>_1B[[#This Row],[ZRrate]]*1000</f>
        <v>0.66680000000000039</v>
      </c>
      <c r="AJ172" s="15">
        <f>0</f>
        <v>0</v>
      </c>
      <c r="AK172" s="15">
        <f>0</f>
        <v>0</v>
      </c>
      <c r="AL172" s="15">
        <f>0</f>
        <v>0</v>
      </c>
      <c r="AM172" s="15">
        <f>0</f>
        <v>0</v>
      </c>
      <c r="AN172" s="15">
        <f>_1B[[#This Row],[FRM/1000]]+_1B[[#This Row],[ZR/1000]]+_1B[[#This Row],[ARM/1000]]+_1B[[#This Row],[RTO/1000]]</f>
        <v>0.66680000000000039</v>
      </c>
    </row>
    <row r="173" spans="1:40" x14ac:dyDescent="0.25">
      <c r="A173" s="15" t="s">
        <v>7152</v>
      </c>
      <c r="B173">
        <v>72147</v>
      </c>
      <c r="C173">
        <v>48</v>
      </c>
      <c r="D173">
        <v>193</v>
      </c>
      <c r="E173">
        <v>35</v>
      </c>
      <c r="F173">
        <v>46</v>
      </c>
      <c r="G173">
        <v>41</v>
      </c>
      <c r="H173">
        <v>14</v>
      </c>
      <c r="I173">
        <v>1</v>
      </c>
      <c r="J173">
        <v>1</v>
      </c>
      <c r="K173">
        <v>3</v>
      </c>
      <c r="L173">
        <v>64</v>
      </c>
      <c r="M173">
        <v>20</v>
      </c>
      <c r="N173">
        <v>62</v>
      </c>
      <c r="O173">
        <v>84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1</v>
      </c>
      <c r="Z173">
        <v>1</v>
      </c>
      <c r="AA173">
        <v>1</v>
      </c>
      <c r="AB173">
        <v>0</v>
      </c>
      <c r="AC173">
        <v>1</v>
      </c>
      <c r="AD173">
        <v>1</v>
      </c>
      <c r="AE173">
        <v>1</v>
      </c>
      <c r="AF173" s="15">
        <f>0</f>
        <v>0</v>
      </c>
      <c r="AG173" s="15">
        <f>0</f>
        <v>0</v>
      </c>
      <c r="AH17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6.5940000000000009E-4</v>
      </c>
      <c r="AI173" s="15">
        <f>_1B[[#This Row],[ZRrate]]*1000</f>
        <v>0.6594000000000001</v>
      </c>
      <c r="AJ173" s="15">
        <f>0</f>
        <v>0</v>
      </c>
      <c r="AK173" s="15">
        <f>0</f>
        <v>0</v>
      </c>
      <c r="AL173" s="15">
        <f>0</f>
        <v>0</v>
      </c>
      <c r="AM173" s="15">
        <f>0</f>
        <v>0</v>
      </c>
      <c r="AN173" s="15">
        <f>_1B[[#This Row],[FRM/1000]]+_1B[[#This Row],[ZR/1000]]+_1B[[#This Row],[ARM/1000]]+_1B[[#This Row],[RTO/1000]]</f>
        <v>0.6594000000000001</v>
      </c>
    </row>
    <row r="174" spans="1:40" x14ac:dyDescent="0.25">
      <c r="A174" s="15" t="s">
        <v>2918</v>
      </c>
      <c r="B174">
        <v>71932</v>
      </c>
      <c r="C174">
        <v>48</v>
      </c>
      <c r="D174">
        <v>185</v>
      </c>
      <c r="E174">
        <v>40</v>
      </c>
      <c r="F174">
        <v>41</v>
      </c>
      <c r="G174">
        <v>61</v>
      </c>
      <c r="H174">
        <v>22</v>
      </c>
      <c r="I174">
        <v>0</v>
      </c>
      <c r="J174">
        <v>0</v>
      </c>
      <c r="K174">
        <v>1</v>
      </c>
      <c r="L174">
        <v>49</v>
      </c>
      <c r="M174">
        <v>42</v>
      </c>
      <c r="N174">
        <v>58</v>
      </c>
      <c r="O174">
        <v>88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1</v>
      </c>
      <c r="Z174">
        <v>1</v>
      </c>
      <c r="AA174">
        <v>1</v>
      </c>
      <c r="AB174">
        <v>1</v>
      </c>
      <c r="AC174">
        <v>1</v>
      </c>
      <c r="AD174">
        <v>1</v>
      </c>
      <c r="AE174">
        <v>1</v>
      </c>
      <c r="AF174" s="15">
        <f>0</f>
        <v>0</v>
      </c>
      <c r="AG174" s="15">
        <f>0</f>
        <v>0</v>
      </c>
      <c r="AH17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6.408999999999998E-4</v>
      </c>
      <c r="AI174" s="15">
        <f>_1B[[#This Row],[ZRrate]]*1000</f>
        <v>0.6408999999999998</v>
      </c>
      <c r="AJ174" s="15">
        <f>0</f>
        <v>0</v>
      </c>
      <c r="AK174" s="15">
        <f>0</f>
        <v>0</v>
      </c>
      <c r="AL174" s="15">
        <f>0</f>
        <v>0</v>
      </c>
      <c r="AM174" s="15">
        <f>0</f>
        <v>0</v>
      </c>
      <c r="AN174" s="15">
        <f>_1B[[#This Row],[FRM/1000]]+_1B[[#This Row],[ZR/1000]]+_1B[[#This Row],[ARM/1000]]+_1B[[#This Row],[RTO/1000]]</f>
        <v>0.6408999999999998</v>
      </c>
    </row>
    <row r="175" spans="1:40" x14ac:dyDescent="0.25">
      <c r="A175" s="15" t="s">
        <v>10082</v>
      </c>
      <c r="B175">
        <v>72940</v>
      </c>
      <c r="C175">
        <v>53</v>
      </c>
      <c r="D175">
        <v>191</v>
      </c>
      <c r="E175">
        <v>43</v>
      </c>
      <c r="F175">
        <v>38</v>
      </c>
      <c r="G175">
        <v>44</v>
      </c>
      <c r="H175">
        <v>41</v>
      </c>
      <c r="I175">
        <v>0</v>
      </c>
      <c r="J175">
        <v>0</v>
      </c>
      <c r="K175">
        <v>0</v>
      </c>
      <c r="L175">
        <v>64</v>
      </c>
      <c r="M175">
        <v>52</v>
      </c>
      <c r="N175">
        <v>61</v>
      </c>
      <c r="O175">
        <v>0</v>
      </c>
      <c r="P175">
        <v>0</v>
      </c>
      <c r="Q175">
        <v>77</v>
      </c>
      <c r="R175">
        <v>0</v>
      </c>
      <c r="S175">
        <v>0</v>
      </c>
      <c r="T175">
        <v>0</v>
      </c>
      <c r="U175">
        <v>74</v>
      </c>
      <c r="V175">
        <v>0</v>
      </c>
      <c r="W175">
        <v>0</v>
      </c>
      <c r="X175">
        <v>0</v>
      </c>
      <c r="Y175">
        <v>1</v>
      </c>
      <c r="Z175">
        <v>0</v>
      </c>
      <c r="AA175">
        <v>0</v>
      </c>
      <c r="AB175">
        <v>0</v>
      </c>
      <c r="AC175">
        <v>1</v>
      </c>
      <c r="AD175">
        <v>0</v>
      </c>
      <c r="AE175">
        <v>0</v>
      </c>
      <c r="AF175" s="15">
        <f>0</f>
        <v>0</v>
      </c>
      <c r="AG175" s="15">
        <f>0</f>
        <v>0</v>
      </c>
      <c r="AH17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6.297999999999998E-4</v>
      </c>
      <c r="AI175" s="15">
        <f>_1B[[#This Row],[ZRrate]]*1000</f>
        <v>0.6297999999999998</v>
      </c>
      <c r="AJ175" s="15">
        <f>0</f>
        <v>0</v>
      </c>
      <c r="AK175" s="15">
        <f>0</f>
        <v>0</v>
      </c>
      <c r="AL175" s="15">
        <f>0</f>
        <v>0</v>
      </c>
      <c r="AM175" s="15">
        <f>0</f>
        <v>0</v>
      </c>
      <c r="AN175" s="15">
        <f>_1B[[#This Row],[FRM/1000]]+_1B[[#This Row],[ZR/1000]]+_1B[[#This Row],[ARM/1000]]+_1B[[#This Row],[RTO/1000]]</f>
        <v>0.6297999999999998</v>
      </c>
    </row>
    <row r="176" spans="1:40" x14ac:dyDescent="0.25">
      <c r="A176" s="15" t="s">
        <v>10169</v>
      </c>
      <c r="B176">
        <v>73467</v>
      </c>
      <c r="C176">
        <v>48</v>
      </c>
      <c r="D176">
        <v>188</v>
      </c>
      <c r="E176">
        <v>48</v>
      </c>
      <c r="F176">
        <v>33</v>
      </c>
      <c r="G176">
        <v>57</v>
      </c>
      <c r="H176">
        <v>46</v>
      </c>
      <c r="I176">
        <v>37</v>
      </c>
      <c r="J176">
        <v>98</v>
      </c>
      <c r="K176">
        <v>43</v>
      </c>
      <c r="L176">
        <v>10</v>
      </c>
      <c r="M176">
        <v>6</v>
      </c>
      <c r="N176">
        <v>4</v>
      </c>
      <c r="O176">
        <v>0</v>
      </c>
      <c r="P176">
        <v>56</v>
      </c>
      <c r="Q176">
        <v>72</v>
      </c>
      <c r="R176">
        <v>0</v>
      </c>
      <c r="S176">
        <v>33</v>
      </c>
      <c r="T176">
        <v>0</v>
      </c>
      <c r="U176">
        <v>0</v>
      </c>
      <c r="V176">
        <v>0</v>
      </c>
      <c r="W176">
        <v>0</v>
      </c>
      <c r="X176">
        <v>1</v>
      </c>
      <c r="Y176">
        <v>1</v>
      </c>
      <c r="Z176">
        <v>0</v>
      </c>
      <c r="AA176">
        <v>1</v>
      </c>
      <c r="AB176">
        <v>0</v>
      </c>
      <c r="AC176">
        <v>0</v>
      </c>
      <c r="AD176">
        <v>0</v>
      </c>
      <c r="AE176">
        <v>0</v>
      </c>
      <c r="AF176" s="15">
        <f>0</f>
        <v>0</v>
      </c>
      <c r="AG176" s="15">
        <f>0</f>
        <v>0</v>
      </c>
      <c r="AH17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6.1129999999999995E-4</v>
      </c>
      <c r="AI176" s="15">
        <f>_1B[[#This Row],[ZRrate]]*1000</f>
        <v>0.61129999999999995</v>
      </c>
      <c r="AJ176" s="15">
        <f>0</f>
        <v>0</v>
      </c>
      <c r="AK176" s="15">
        <f>0</f>
        <v>0</v>
      </c>
      <c r="AL176" s="15">
        <f>0</f>
        <v>0</v>
      </c>
      <c r="AM176" s="15">
        <f>0</f>
        <v>0</v>
      </c>
      <c r="AN176" s="15">
        <f>_1B[[#This Row],[FRM/1000]]+_1B[[#This Row],[ZR/1000]]+_1B[[#This Row],[ARM/1000]]+_1B[[#This Row],[RTO/1000]]</f>
        <v>0.61129999999999995</v>
      </c>
    </row>
    <row r="177" spans="1:40" x14ac:dyDescent="0.25">
      <c r="A177" s="15" t="s">
        <v>9110</v>
      </c>
      <c r="B177">
        <v>73135</v>
      </c>
      <c r="C177">
        <v>58</v>
      </c>
      <c r="D177">
        <v>183</v>
      </c>
      <c r="E177">
        <v>81</v>
      </c>
      <c r="F177">
        <v>69</v>
      </c>
      <c r="G177">
        <v>59</v>
      </c>
      <c r="H177">
        <v>69</v>
      </c>
      <c r="I177">
        <v>1</v>
      </c>
      <c r="J177">
        <v>1</v>
      </c>
      <c r="K177">
        <v>2</v>
      </c>
      <c r="L177">
        <v>74</v>
      </c>
      <c r="M177">
        <v>69</v>
      </c>
      <c r="N177">
        <v>67</v>
      </c>
      <c r="O177">
        <v>0</v>
      </c>
      <c r="P177">
        <v>0</v>
      </c>
      <c r="Q177">
        <v>0</v>
      </c>
      <c r="R177">
        <v>85</v>
      </c>
      <c r="S177">
        <v>0</v>
      </c>
      <c r="T177">
        <v>10</v>
      </c>
      <c r="U177">
        <v>24</v>
      </c>
      <c r="V177">
        <v>23</v>
      </c>
      <c r="W177">
        <v>0</v>
      </c>
      <c r="X177">
        <v>0</v>
      </c>
      <c r="Y177">
        <v>1</v>
      </c>
      <c r="Z177">
        <v>1</v>
      </c>
      <c r="AA177">
        <v>1</v>
      </c>
      <c r="AB177">
        <v>1</v>
      </c>
      <c r="AC177">
        <v>1</v>
      </c>
      <c r="AD177">
        <v>1</v>
      </c>
      <c r="AE177">
        <v>1</v>
      </c>
      <c r="AF177" s="15">
        <f>0</f>
        <v>0</v>
      </c>
      <c r="AG177" s="15">
        <f>0</f>
        <v>0</v>
      </c>
      <c r="AH17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6.0889999999999989E-4</v>
      </c>
      <c r="AI177" s="15">
        <f>_1B[[#This Row],[ZRrate]]*1000</f>
        <v>0.60889999999999989</v>
      </c>
      <c r="AJ177" s="15">
        <f>0</f>
        <v>0</v>
      </c>
      <c r="AK177" s="15">
        <f>0</f>
        <v>0</v>
      </c>
      <c r="AL177" s="15">
        <f>0</f>
        <v>0</v>
      </c>
      <c r="AM177" s="15">
        <f>0</f>
        <v>0</v>
      </c>
      <c r="AN177" s="15">
        <f>_1B[[#This Row],[FRM/1000]]+_1B[[#This Row],[ZR/1000]]+_1B[[#This Row],[ARM/1000]]+_1B[[#This Row],[RTO/1000]]</f>
        <v>0.60889999999999989</v>
      </c>
    </row>
    <row r="178" spans="1:40" x14ac:dyDescent="0.25">
      <c r="A178" s="15" t="s">
        <v>8045</v>
      </c>
      <c r="B178">
        <v>72275</v>
      </c>
      <c r="C178">
        <v>58</v>
      </c>
      <c r="D178">
        <v>196</v>
      </c>
      <c r="E178">
        <v>28</v>
      </c>
      <c r="F178">
        <v>52</v>
      </c>
      <c r="G178">
        <v>28</v>
      </c>
      <c r="H178">
        <v>31</v>
      </c>
      <c r="I178">
        <v>4</v>
      </c>
      <c r="J178">
        <v>4</v>
      </c>
      <c r="K178">
        <v>3</v>
      </c>
      <c r="L178">
        <v>1</v>
      </c>
      <c r="M178">
        <v>1</v>
      </c>
      <c r="N178">
        <v>1</v>
      </c>
      <c r="O178">
        <v>82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1</v>
      </c>
      <c r="Z178">
        <v>1</v>
      </c>
      <c r="AA178">
        <v>1</v>
      </c>
      <c r="AB178">
        <v>0</v>
      </c>
      <c r="AC178">
        <v>0</v>
      </c>
      <c r="AD178">
        <v>0</v>
      </c>
      <c r="AE178">
        <v>0</v>
      </c>
      <c r="AF178" s="15">
        <f>0</f>
        <v>0</v>
      </c>
      <c r="AG178" s="15">
        <f>0</f>
        <v>0</v>
      </c>
      <c r="AH17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5.8140000000000015E-4</v>
      </c>
      <c r="AI178" s="15">
        <f>_1B[[#This Row],[ZRrate]]*1000</f>
        <v>0.58140000000000014</v>
      </c>
      <c r="AJ178" s="15">
        <f>0</f>
        <v>0</v>
      </c>
      <c r="AK178" s="15">
        <f>0</f>
        <v>0</v>
      </c>
      <c r="AL178" s="15">
        <f>0</f>
        <v>0</v>
      </c>
      <c r="AM178" s="15">
        <f>0</f>
        <v>0</v>
      </c>
      <c r="AN178" s="15">
        <f>_1B[[#This Row],[FRM/1000]]+_1B[[#This Row],[ZR/1000]]+_1B[[#This Row],[ARM/1000]]+_1B[[#This Row],[RTO/1000]]</f>
        <v>0.58140000000000014</v>
      </c>
    </row>
    <row r="179" spans="1:40" x14ac:dyDescent="0.25">
      <c r="A179" s="15" t="s">
        <v>4751</v>
      </c>
      <c r="B179">
        <v>72244</v>
      </c>
      <c r="C179">
        <v>42</v>
      </c>
      <c r="D179">
        <v>193</v>
      </c>
      <c r="E179">
        <v>30</v>
      </c>
      <c r="F179">
        <v>50</v>
      </c>
      <c r="G179">
        <v>51</v>
      </c>
      <c r="H179">
        <v>23</v>
      </c>
      <c r="I179">
        <v>1</v>
      </c>
      <c r="J179">
        <v>1</v>
      </c>
      <c r="K179">
        <v>1</v>
      </c>
      <c r="L179">
        <v>1</v>
      </c>
      <c r="M179">
        <v>1</v>
      </c>
      <c r="N179">
        <v>1</v>
      </c>
      <c r="O179">
        <v>85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1</v>
      </c>
      <c r="Z179">
        <v>1</v>
      </c>
      <c r="AA179">
        <v>1</v>
      </c>
      <c r="AB179">
        <v>0</v>
      </c>
      <c r="AC179">
        <v>0</v>
      </c>
      <c r="AD179">
        <v>0</v>
      </c>
      <c r="AE179">
        <v>0</v>
      </c>
      <c r="AF179" s="15">
        <f>0</f>
        <v>0</v>
      </c>
      <c r="AG179" s="15">
        <f>0</f>
        <v>0</v>
      </c>
      <c r="AH17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5.7399999999999986E-4</v>
      </c>
      <c r="AI179" s="15">
        <f>_1B[[#This Row],[ZRrate]]*1000</f>
        <v>0.57399999999999984</v>
      </c>
      <c r="AJ179" s="15">
        <f>0</f>
        <v>0</v>
      </c>
      <c r="AK179" s="15">
        <f>0</f>
        <v>0</v>
      </c>
      <c r="AL179" s="15">
        <f>0</f>
        <v>0</v>
      </c>
      <c r="AM179" s="15">
        <f>0</f>
        <v>0</v>
      </c>
      <c r="AN179" s="15">
        <f>_1B[[#This Row],[FRM/1000]]+_1B[[#This Row],[ZR/1000]]+_1B[[#This Row],[ARM/1000]]+_1B[[#This Row],[RTO/1000]]</f>
        <v>0.57399999999999984</v>
      </c>
    </row>
    <row r="180" spans="1:40" x14ac:dyDescent="0.25">
      <c r="A180" s="15" t="s">
        <v>9888</v>
      </c>
      <c r="B180">
        <v>73435</v>
      </c>
      <c r="C180">
        <v>46</v>
      </c>
      <c r="D180">
        <v>185</v>
      </c>
      <c r="E180">
        <v>35</v>
      </c>
      <c r="F180">
        <v>45</v>
      </c>
      <c r="G180">
        <v>37</v>
      </c>
      <c r="H180">
        <v>28</v>
      </c>
      <c r="I180">
        <v>1</v>
      </c>
      <c r="J180">
        <v>1</v>
      </c>
      <c r="K180">
        <v>1</v>
      </c>
      <c r="L180">
        <v>3</v>
      </c>
      <c r="M180">
        <v>3</v>
      </c>
      <c r="N180">
        <v>3</v>
      </c>
      <c r="O180">
        <v>84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1</v>
      </c>
      <c r="Z180">
        <v>1</v>
      </c>
      <c r="AA180">
        <v>1</v>
      </c>
      <c r="AB180">
        <v>0</v>
      </c>
      <c r="AC180">
        <v>0</v>
      </c>
      <c r="AD180">
        <v>0</v>
      </c>
      <c r="AE180">
        <v>0</v>
      </c>
      <c r="AF180" s="15">
        <f>0</f>
        <v>0</v>
      </c>
      <c r="AG180" s="15">
        <f>0</f>
        <v>0</v>
      </c>
      <c r="AH18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5.5549999999999957E-4</v>
      </c>
      <c r="AI180" s="15">
        <f>_1B[[#This Row],[ZRrate]]*1000</f>
        <v>0.55549999999999955</v>
      </c>
      <c r="AJ180" s="15">
        <f>0</f>
        <v>0</v>
      </c>
      <c r="AK180" s="15">
        <f>0</f>
        <v>0</v>
      </c>
      <c r="AL180" s="15">
        <f>0</f>
        <v>0</v>
      </c>
      <c r="AM180" s="15">
        <f>0</f>
        <v>0</v>
      </c>
      <c r="AN180" s="15">
        <f>_1B[[#This Row],[FRM/1000]]+_1B[[#This Row],[ZR/1000]]+_1B[[#This Row],[ARM/1000]]+_1B[[#This Row],[RTO/1000]]</f>
        <v>0.55549999999999955</v>
      </c>
    </row>
    <row r="181" spans="1:40" x14ac:dyDescent="0.25">
      <c r="A181" s="15" t="s">
        <v>7228</v>
      </c>
      <c r="B181">
        <v>71148</v>
      </c>
      <c r="C181">
        <v>58</v>
      </c>
      <c r="D181">
        <v>188</v>
      </c>
      <c r="E181">
        <v>94</v>
      </c>
      <c r="F181">
        <v>84</v>
      </c>
      <c r="G181">
        <v>42</v>
      </c>
      <c r="H181">
        <v>31</v>
      </c>
      <c r="I181">
        <v>0</v>
      </c>
      <c r="J181">
        <v>0</v>
      </c>
      <c r="K181">
        <v>0</v>
      </c>
      <c r="L181">
        <v>80</v>
      </c>
      <c r="M181">
        <v>92</v>
      </c>
      <c r="N181">
        <v>71</v>
      </c>
      <c r="O181">
        <v>0</v>
      </c>
      <c r="P181">
        <v>0</v>
      </c>
      <c r="Q181">
        <v>96</v>
      </c>
      <c r="R181">
        <v>0</v>
      </c>
      <c r="S181">
        <v>0</v>
      </c>
      <c r="T181">
        <v>0</v>
      </c>
      <c r="U181">
        <v>0</v>
      </c>
      <c r="V181">
        <v>73</v>
      </c>
      <c r="W181">
        <v>0</v>
      </c>
      <c r="X181">
        <v>0</v>
      </c>
      <c r="Y181">
        <v>1</v>
      </c>
      <c r="Z181">
        <v>0</v>
      </c>
      <c r="AA181">
        <v>0</v>
      </c>
      <c r="AB181">
        <v>0</v>
      </c>
      <c r="AC181">
        <v>0</v>
      </c>
      <c r="AD181">
        <v>1</v>
      </c>
      <c r="AE181">
        <v>0</v>
      </c>
      <c r="AF181" s="15">
        <f>0</f>
        <v>0</v>
      </c>
      <c r="AG181" s="15">
        <f>0</f>
        <v>0</v>
      </c>
      <c r="AH18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5.1380000000000002E-4</v>
      </c>
      <c r="AI181" s="15">
        <f>_1B[[#This Row],[ZRrate]]*1000</f>
        <v>0.51380000000000003</v>
      </c>
      <c r="AJ181" s="15">
        <f>0</f>
        <v>0</v>
      </c>
      <c r="AK181" s="15">
        <f>0</f>
        <v>0</v>
      </c>
      <c r="AL181" s="15">
        <f>0</f>
        <v>0</v>
      </c>
      <c r="AM181" s="15">
        <f>0</f>
        <v>0</v>
      </c>
      <c r="AN181" s="15">
        <f>_1B[[#This Row],[FRM/1000]]+_1B[[#This Row],[ZR/1000]]+_1B[[#This Row],[ARM/1000]]+_1B[[#This Row],[RTO/1000]]</f>
        <v>0.51380000000000003</v>
      </c>
    </row>
    <row r="182" spans="1:40" x14ac:dyDescent="0.25">
      <c r="A182" s="15" t="s">
        <v>9885</v>
      </c>
      <c r="B182">
        <v>73372</v>
      </c>
      <c r="C182">
        <v>40</v>
      </c>
      <c r="D182">
        <v>193</v>
      </c>
      <c r="E182">
        <v>28</v>
      </c>
      <c r="F182">
        <v>51</v>
      </c>
      <c r="G182">
        <v>49</v>
      </c>
      <c r="H182">
        <v>21</v>
      </c>
      <c r="I182">
        <v>0</v>
      </c>
      <c r="J182">
        <v>0</v>
      </c>
      <c r="K182">
        <v>0</v>
      </c>
      <c r="L182">
        <v>23</v>
      </c>
      <c r="M182">
        <v>22</v>
      </c>
      <c r="N182">
        <v>39</v>
      </c>
      <c r="O182">
        <v>84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1</v>
      </c>
      <c r="Z182">
        <v>0</v>
      </c>
      <c r="AA182">
        <v>0</v>
      </c>
      <c r="AB182">
        <v>0</v>
      </c>
      <c r="AC182">
        <v>1</v>
      </c>
      <c r="AD182">
        <v>0</v>
      </c>
      <c r="AE182">
        <v>1</v>
      </c>
      <c r="AF182" s="15">
        <f>0</f>
        <v>0</v>
      </c>
      <c r="AG182" s="15">
        <f>0</f>
        <v>0</v>
      </c>
      <c r="AH18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4.7750000000000049E-4</v>
      </c>
      <c r="AI182" s="15">
        <f>_1B[[#This Row],[ZRrate]]*1000</f>
        <v>0.47750000000000048</v>
      </c>
      <c r="AJ182" s="15">
        <f>0</f>
        <v>0</v>
      </c>
      <c r="AK182" s="15">
        <f>0</f>
        <v>0</v>
      </c>
      <c r="AL182" s="15">
        <f>0</f>
        <v>0</v>
      </c>
      <c r="AM182" s="15">
        <f>0</f>
        <v>0</v>
      </c>
      <c r="AN182" s="15">
        <f>_1B[[#This Row],[FRM/1000]]+_1B[[#This Row],[ZR/1000]]+_1B[[#This Row],[ARM/1000]]+_1B[[#This Row],[RTO/1000]]</f>
        <v>0.47750000000000048</v>
      </c>
    </row>
    <row r="183" spans="1:40" x14ac:dyDescent="0.25">
      <c r="A183" s="15" t="s">
        <v>9577</v>
      </c>
      <c r="B183">
        <v>73418</v>
      </c>
      <c r="C183">
        <v>43</v>
      </c>
      <c r="D183">
        <v>185</v>
      </c>
      <c r="E183">
        <v>31</v>
      </c>
      <c r="F183">
        <v>48</v>
      </c>
      <c r="G183">
        <v>51</v>
      </c>
      <c r="H183">
        <v>3</v>
      </c>
      <c r="I183">
        <v>1</v>
      </c>
      <c r="J183">
        <v>1</v>
      </c>
      <c r="K183">
        <v>4</v>
      </c>
      <c r="L183">
        <v>21</v>
      </c>
      <c r="M183">
        <v>32</v>
      </c>
      <c r="N183">
        <v>1</v>
      </c>
      <c r="O183">
        <v>83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1</v>
      </c>
      <c r="Z183">
        <v>0</v>
      </c>
      <c r="AA183">
        <v>1</v>
      </c>
      <c r="AB183">
        <v>0</v>
      </c>
      <c r="AC183">
        <v>1</v>
      </c>
      <c r="AD183">
        <v>0</v>
      </c>
      <c r="AE183">
        <v>0</v>
      </c>
      <c r="AF183" s="15">
        <f>0</f>
        <v>0</v>
      </c>
      <c r="AG183" s="15">
        <f>0</f>
        <v>0</v>
      </c>
      <c r="AH18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4.6640000000000049E-4</v>
      </c>
      <c r="AI183" s="15">
        <f>_1B[[#This Row],[ZRrate]]*1000</f>
        <v>0.46640000000000048</v>
      </c>
      <c r="AJ183" s="15">
        <f>0</f>
        <v>0</v>
      </c>
      <c r="AK183" s="15">
        <f>0</f>
        <v>0</v>
      </c>
      <c r="AL183" s="15">
        <f>0</f>
        <v>0</v>
      </c>
      <c r="AM183" s="15">
        <f>0</f>
        <v>0</v>
      </c>
      <c r="AN183" s="15">
        <f>_1B[[#This Row],[FRM/1000]]+_1B[[#This Row],[ZR/1000]]+_1B[[#This Row],[ARM/1000]]+_1B[[#This Row],[RTO/1000]]</f>
        <v>0.46640000000000048</v>
      </c>
    </row>
    <row r="184" spans="1:40" x14ac:dyDescent="0.25">
      <c r="A184" s="15" t="s">
        <v>7628</v>
      </c>
      <c r="B184">
        <v>72395</v>
      </c>
      <c r="C184">
        <v>46</v>
      </c>
      <c r="D184">
        <v>180</v>
      </c>
      <c r="E184">
        <v>33</v>
      </c>
      <c r="F184">
        <v>46</v>
      </c>
      <c r="G184">
        <v>59</v>
      </c>
      <c r="H184">
        <v>10</v>
      </c>
      <c r="I184">
        <v>3</v>
      </c>
      <c r="J184">
        <v>3</v>
      </c>
      <c r="K184">
        <v>2</v>
      </c>
      <c r="L184">
        <v>71</v>
      </c>
      <c r="M184">
        <v>67</v>
      </c>
      <c r="N184">
        <v>58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25</v>
      </c>
      <c r="W184">
        <v>71</v>
      </c>
      <c r="X184">
        <v>0</v>
      </c>
      <c r="Y184">
        <v>1</v>
      </c>
      <c r="Z184">
        <v>1</v>
      </c>
      <c r="AA184">
        <v>1</v>
      </c>
      <c r="AB184">
        <v>0</v>
      </c>
      <c r="AC184">
        <v>1</v>
      </c>
      <c r="AD184">
        <v>1</v>
      </c>
      <c r="AE184">
        <v>1</v>
      </c>
      <c r="AF184" s="15">
        <f>0</f>
        <v>0</v>
      </c>
      <c r="AG184" s="15">
        <f>0</f>
        <v>0</v>
      </c>
      <c r="AH18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4.5900000000000021E-4</v>
      </c>
      <c r="AI184" s="15">
        <f>_1B[[#This Row],[ZRrate]]*1000</f>
        <v>0.45900000000000019</v>
      </c>
      <c r="AJ184" s="15">
        <f>0</f>
        <v>0</v>
      </c>
      <c r="AK184" s="15">
        <f>0</f>
        <v>0</v>
      </c>
      <c r="AL184" s="15">
        <f>0</f>
        <v>0</v>
      </c>
      <c r="AM184" s="15">
        <f>0</f>
        <v>0</v>
      </c>
      <c r="AN184" s="15">
        <f>_1B[[#This Row],[FRM/1000]]+_1B[[#This Row],[ZR/1000]]+_1B[[#This Row],[ARM/1000]]+_1B[[#This Row],[RTO/1000]]</f>
        <v>0.45900000000000019</v>
      </c>
    </row>
    <row r="185" spans="1:40" x14ac:dyDescent="0.25">
      <c r="A185" s="15" t="s">
        <v>10480</v>
      </c>
      <c r="B185">
        <v>73618</v>
      </c>
      <c r="C185">
        <v>40</v>
      </c>
      <c r="D185">
        <v>178</v>
      </c>
      <c r="E185">
        <v>48</v>
      </c>
      <c r="F185">
        <v>31</v>
      </c>
      <c r="G185">
        <v>41</v>
      </c>
      <c r="H185">
        <v>41</v>
      </c>
      <c r="I185">
        <v>1</v>
      </c>
      <c r="J185">
        <v>1</v>
      </c>
      <c r="K185">
        <v>1</v>
      </c>
      <c r="L185">
        <v>74</v>
      </c>
      <c r="M185">
        <v>59</v>
      </c>
      <c r="N185">
        <v>59</v>
      </c>
      <c r="O185">
        <v>86</v>
      </c>
      <c r="P185">
        <v>0</v>
      </c>
      <c r="Q185">
        <v>56</v>
      </c>
      <c r="R185">
        <v>33</v>
      </c>
      <c r="S185">
        <v>0</v>
      </c>
      <c r="T185">
        <v>0</v>
      </c>
      <c r="U185">
        <v>86</v>
      </c>
      <c r="V185">
        <v>57</v>
      </c>
      <c r="W185">
        <v>0</v>
      </c>
      <c r="X185">
        <v>0</v>
      </c>
      <c r="Y185">
        <v>1</v>
      </c>
      <c r="Z185">
        <v>1</v>
      </c>
      <c r="AA185">
        <v>0</v>
      </c>
      <c r="AB185">
        <v>0</v>
      </c>
      <c r="AC185">
        <v>1</v>
      </c>
      <c r="AD185">
        <v>1</v>
      </c>
      <c r="AE185">
        <v>0</v>
      </c>
      <c r="AF185" s="15">
        <f>0</f>
        <v>0</v>
      </c>
      <c r="AG185" s="15">
        <f>0</f>
        <v>0</v>
      </c>
      <c r="AH18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4.0349999999999978E-4</v>
      </c>
      <c r="AI185" s="15">
        <f>_1B[[#This Row],[ZRrate]]*1000</f>
        <v>0.4034999999999998</v>
      </c>
      <c r="AJ185" s="15">
        <f>0</f>
        <v>0</v>
      </c>
      <c r="AK185" s="15">
        <f>0</f>
        <v>0</v>
      </c>
      <c r="AL185" s="15">
        <f>0</f>
        <v>0</v>
      </c>
      <c r="AM185" s="15">
        <f>0</f>
        <v>0</v>
      </c>
      <c r="AN185" s="15">
        <f>_1B[[#This Row],[FRM/1000]]+_1B[[#This Row],[ZR/1000]]+_1B[[#This Row],[ARM/1000]]+_1B[[#This Row],[RTO/1000]]</f>
        <v>0.4034999999999998</v>
      </c>
    </row>
    <row r="186" spans="1:40" x14ac:dyDescent="0.25">
      <c r="A186" s="15" t="s">
        <v>5195</v>
      </c>
      <c r="B186">
        <v>72127</v>
      </c>
      <c r="C186">
        <v>48</v>
      </c>
      <c r="D186">
        <v>185</v>
      </c>
      <c r="E186">
        <v>22</v>
      </c>
      <c r="F186">
        <v>56</v>
      </c>
      <c r="G186">
        <v>37</v>
      </c>
      <c r="H186">
        <v>33</v>
      </c>
      <c r="I186">
        <v>1</v>
      </c>
      <c r="J186">
        <v>1</v>
      </c>
      <c r="K186">
        <v>1</v>
      </c>
      <c r="L186">
        <v>3</v>
      </c>
      <c r="M186">
        <v>3</v>
      </c>
      <c r="N186">
        <v>3</v>
      </c>
      <c r="O186">
        <v>82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1</v>
      </c>
      <c r="Z186">
        <v>1</v>
      </c>
      <c r="AA186">
        <v>1</v>
      </c>
      <c r="AB186">
        <v>0</v>
      </c>
      <c r="AC186">
        <v>0</v>
      </c>
      <c r="AD186">
        <v>0</v>
      </c>
      <c r="AE186">
        <v>0</v>
      </c>
      <c r="AF186" s="15">
        <f>0</f>
        <v>0</v>
      </c>
      <c r="AG186" s="15">
        <f>0</f>
        <v>0</v>
      </c>
      <c r="AH18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9580000000000084E-4</v>
      </c>
      <c r="AI186" s="15">
        <f>_1B[[#This Row],[ZRrate]]*1000</f>
        <v>0.39580000000000082</v>
      </c>
      <c r="AJ186" s="15">
        <f>0</f>
        <v>0</v>
      </c>
      <c r="AK186" s="15">
        <f>0</f>
        <v>0</v>
      </c>
      <c r="AL186" s="15">
        <f>0</f>
        <v>0</v>
      </c>
      <c r="AM186" s="15">
        <f>0</f>
        <v>0</v>
      </c>
      <c r="AN186" s="15">
        <f>_1B[[#This Row],[FRM/1000]]+_1B[[#This Row],[ZR/1000]]+_1B[[#This Row],[ARM/1000]]+_1B[[#This Row],[RTO/1000]]</f>
        <v>0.39580000000000082</v>
      </c>
    </row>
    <row r="187" spans="1:40" x14ac:dyDescent="0.25">
      <c r="A187" s="15" t="s">
        <v>7577</v>
      </c>
      <c r="B187">
        <v>72296</v>
      </c>
      <c r="C187">
        <v>42</v>
      </c>
      <c r="D187">
        <v>183</v>
      </c>
      <c r="E187">
        <v>23</v>
      </c>
      <c r="F187">
        <v>55</v>
      </c>
      <c r="G187">
        <v>57</v>
      </c>
      <c r="H187">
        <v>37</v>
      </c>
      <c r="I187">
        <v>28</v>
      </c>
      <c r="J187">
        <v>28</v>
      </c>
      <c r="K187">
        <v>28</v>
      </c>
      <c r="L187">
        <v>46</v>
      </c>
      <c r="M187">
        <v>44</v>
      </c>
      <c r="N187">
        <v>51</v>
      </c>
      <c r="O187">
        <v>85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1</v>
      </c>
      <c r="Y187">
        <v>1</v>
      </c>
      <c r="Z187">
        <v>1</v>
      </c>
      <c r="AA187">
        <v>1</v>
      </c>
      <c r="AB187">
        <v>0</v>
      </c>
      <c r="AC187">
        <v>1</v>
      </c>
      <c r="AD187">
        <v>1</v>
      </c>
      <c r="AE187">
        <v>1</v>
      </c>
      <c r="AF187" s="15">
        <f>0</f>
        <v>0</v>
      </c>
      <c r="AG187" s="15">
        <f>0</f>
        <v>0</v>
      </c>
      <c r="AH18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9210000000000026E-4</v>
      </c>
      <c r="AI187" s="15">
        <f>_1B[[#This Row],[ZRrate]]*1000</f>
        <v>0.39210000000000028</v>
      </c>
      <c r="AJ187" s="15">
        <f>0</f>
        <v>0</v>
      </c>
      <c r="AK187" s="15">
        <f>0</f>
        <v>0</v>
      </c>
      <c r="AL187" s="15">
        <f>0</f>
        <v>0</v>
      </c>
      <c r="AM187" s="15">
        <f>0</f>
        <v>0</v>
      </c>
      <c r="AN187" s="15">
        <f>_1B[[#This Row],[FRM/1000]]+_1B[[#This Row],[ZR/1000]]+_1B[[#This Row],[ARM/1000]]+_1B[[#This Row],[RTO/1000]]</f>
        <v>0.39210000000000028</v>
      </c>
    </row>
    <row r="188" spans="1:40" x14ac:dyDescent="0.25">
      <c r="A188" s="15" t="s">
        <v>9827</v>
      </c>
      <c r="B188">
        <v>73393</v>
      </c>
      <c r="C188">
        <v>48</v>
      </c>
      <c r="D188">
        <v>188</v>
      </c>
      <c r="E188">
        <v>28</v>
      </c>
      <c r="F188">
        <v>50</v>
      </c>
      <c r="G188">
        <v>39</v>
      </c>
      <c r="H188">
        <v>26</v>
      </c>
      <c r="I188">
        <v>41</v>
      </c>
      <c r="J188">
        <v>41</v>
      </c>
      <c r="K188">
        <v>68</v>
      </c>
      <c r="L188">
        <v>14</v>
      </c>
      <c r="M188">
        <v>29</v>
      </c>
      <c r="N188">
        <v>20</v>
      </c>
      <c r="O188">
        <v>83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1</v>
      </c>
      <c r="Y188">
        <v>1</v>
      </c>
      <c r="Z188">
        <v>1</v>
      </c>
      <c r="AA188">
        <v>1</v>
      </c>
      <c r="AB188">
        <v>0</v>
      </c>
      <c r="AC188">
        <v>0</v>
      </c>
      <c r="AD188">
        <v>0</v>
      </c>
      <c r="AE188">
        <v>0</v>
      </c>
      <c r="AF188" s="15">
        <f>0</f>
        <v>0</v>
      </c>
      <c r="AG188" s="15">
        <f>0</f>
        <v>0</v>
      </c>
      <c r="AH18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7359999999999997E-4</v>
      </c>
      <c r="AI188" s="15">
        <f>_1B[[#This Row],[ZRrate]]*1000</f>
        <v>0.37359999999999999</v>
      </c>
      <c r="AJ188" s="15">
        <f>0</f>
        <v>0</v>
      </c>
      <c r="AK188" s="15">
        <f>0</f>
        <v>0</v>
      </c>
      <c r="AL188" s="15">
        <f>0</f>
        <v>0</v>
      </c>
      <c r="AM188" s="15">
        <f>0</f>
        <v>0</v>
      </c>
      <c r="AN188" s="15">
        <f>_1B[[#This Row],[FRM/1000]]+_1B[[#This Row],[ZR/1000]]+_1B[[#This Row],[ARM/1000]]+_1B[[#This Row],[RTO/1000]]</f>
        <v>0.37359999999999999</v>
      </c>
    </row>
    <row r="189" spans="1:40" x14ac:dyDescent="0.25">
      <c r="A189" s="15" t="s">
        <v>8960</v>
      </c>
      <c r="B189">
        <v>73016</v>
      </c>
      <c r="C189">
        <v>40</v>
      </c>
      <c r="D189">
        <v>188</v>
      </c>
      <c r="E189">
        <v>51</v>
      </c>
      <c r="F189">
        <v>30</v>
      </c>
      <c r="G189">
        <v>30</v>
      </c>
      <c r="H189">
        <v>43</v>
      </c>
      <c r="I189">
        <v>53</v>
      </c>
      <c r="J189">
        <v>53</v>
      </c>
      <c r="K189">
        <v>53</v>
      </c>
      <c r="L189">
        <v>6</v>
      </c>
      <c r="M189">
        <v>5</v>
      </c>
      <c r="N189">
        <v>2</v>
      </c>
      <c r="O189">
        <v>0</v>
      </c>
      <c r="P189">
        <v>45</v>
      </c>
      <c r="Q189">
        <v>70</v>
      </c>
      <c r="R189">
        <v>34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1</v>
      </c>
      <c r="Y189">
        <v>1</v>
      </c>
      <c r="Z189">
        <v>1</v>
      </c>
      <c r="AA189">
        <v>0</v>
      </c>
      <c r="AB189">
        <v>0</v>
      </c>
      <c r="AC189">
        <v>0</v>
      </c>
      <c r="AD189">
        <v>0</v>
      </c>
      <c r="AE189">
        <v>0</v>
      </c>
      <c r="AF189" s="15">
        <f>0</f>
        <v>0</v>
      </c>
      <c r="AG189" s="15">
        <f>0</f>
        <v>0</v>
      </c>
      <c r="AH18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7279999999999952E-4</v>
      </c>
      <c r="AI189" s="15">
        <f>_1B[[#This Row],[ZRrate]]*1000</f>
        <v>0.37279999999999952</v>
      </c>
      <c r="AJ189" s="15">
        <f>0</f>
        <v>0</v>
      </c>
      <c r="AK189" s="15">
        <f>0</f>
        <v>0</v>
      </c>
      <c r="AL189" s="15">
        <f>0</f>
        <v>0</v>
      </c>
      <c r="AM189" s="15">
        <f>0</f>
        <v>0</v>
      </c>
      <c r="AN189" s="15">
        <f>_1B[[#This Row],[FRM/1000]]+_1B[[#This Row],[ZR/1000]]+_1B[[#This Row],[ARM/1000]]+_1B[[#This Row],[RTO/1000]]</f>
        <v>0.37279999999999952</v>
      </c>
    </row>
    <row r="190" spans="1:40" x14ac:dyDescent="0.25">
      <c r="A190" s="15" t="s">
        <v>9793</v>
      </c>
      <c r="B190">
        <v>72036</v>
      </c>
      <c r="C190">
        <v>53</v>
      </c>
      <c r="D190">
        <v>193</v>
      </c>
      <c r="E190">
        <v>32</v>
      </c>
      <c r="F190">
        <v>46</v>
      </c>
      <c r="G190">
        <v>52</v>
      </c>
      <c r="H190">
        <v>33</v>
      </c>
      <c r="I190">
        <v>1</v>
      </c>
      <c r="J190">
        <v>1</v>
      </c>
      <c r="K190">
        <v>1</v>
      </c>
      <c r="L190">
        <v>16</v>
      </c>
      <c r="M190">
        <v>3</v>
      </c>
      <c r="N190">
        <v>3</v>
      </c>
      <c r="O190">
        <v>85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1</v>
      </c>
      <c r="Z190">
        <v>1</v>
      </c>
      <c r="AA190">
        <v>1</v>
      </c>
      <c r="AB190">
        <v>0</v>
      </c>
      <c r="AC190">
        <v>0</v>
      </c>
      <c r="AD190">
        <v>0</v>
      </c>
      <c r="AE190">
        <v>0</v>
      </c>
      <c r="AF190" s="15">
        <f>0</f>
        <v>0</v>
      </c>
      <c r="AG190" s="15">
        <f>0</f>
        <v>0</v>
      </c>
      <c r="AH19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5880000000000026E-4</v>
      </c>
      <c r="AI190" s="15">
        <f>_1B[[#This Row],[ZRrate]]*1000</f>
        <v>0.35880000000000029</v>
      </c>
      <c r="AJ190" s="15">
        <f>0</f>
        <v>0</v>
      </c>
      <c r="AK190" s="15">
        <f>0</f>
        <v>0</v>
      </c>
      <c r="AL190" s="15">
        <f>0</f>
        <v>0</v>
      </c>
      <c r="AM190" s="15">
        <f>0</f>
        <v>0</v>
      </c>
      <c r="AN190" s="15">
        <f>_1B[[#This Row],[FRM/1000]]+_1B[[#This Row],[ZR/1000]]+_1B[[#This Row],[ARM/1000]]+_1B[[#This Row],[RTO/1000]]</f>
        <v>0.35880000000000029</v>
      </c>
    </row>
    <row r="191" spans="1:40" x14ac:dyDescent="0.25">
      <c r="A191" s="15" t="s">
        <v>8792</v>
      </c>
      <c r="B191">
        <v>72070</v>
      </c>
      <c r="C191">
        <v>49</v>
      </c>
      <c r="D191">
        <v>191</v>
      </c>
      <c r="E191">
        <v>33</v>
      </c>
      <c r="F191">
        <v>45</v>
      </c>
      <c r="G191">
        <v>50</v>
      </c>
      <c r="H191">
        <v>33</v>
      </c>
      <c r="I191">
        <v>1</v>
      </c>
      <c r="J191">
        <v>1</v>
      </c>
      <c r="K191">
        <v>1</v>
      </c>
      <c r="L191">
        <v>3</v>
      </c>
      <c r="M191">
        <v>3</v>
      </c>
      <c r="N191">
        <v>3</v>
      </c>
      <c r="O191">
        <v>84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1</v>
      </c>
      <c r="Z191">
        <v>1</v>
      </c>
      <c r="AA191">
        <v>1</v>
      </c>
      <c r="AB191">
        <v>0</v>
      </c>
      <c r="AC191">
        <v>0</v>
      </c>
      <c r="AD191">
        <v>0</v>
      </c>
      <c r="AE191">
        <v>0</v>
      </c>
      <c r="AF191" s="15">
        <f>0</f>
        <v>0</v>
      </c>
      <c r="AG191" s="15">
        <f>0</f>
        <v>0</v>
      </c>
      <c r="AH19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5509999999999969E-4</v>
      </c>
      <c r="AI191" s="15">
        <f>_1B[[#This Row],[ZRrate]]*1000</f>
        <v>0.35509999999999969</v>
      </c>
      <c r="AJ191" s="15">
        <f>0</f>
        <v>0</v>
      </c>
      <c r="AK191" s="15">
        <f>0</f>
        <v>0</v>
      </c>
      <c r="AL191" s="15">
        <f>0</f>
        <v>0</v>
      </c>
      <c r="AM191" s="15">
        <f>0</f>
        <v>0</v>
      </c>
      <c r="AN191" s="15">
        <f>_1B[[#This Row],[FRM/1000]]+_1B[[#This Row],[ZR/1000]]+_1B[[#This Row],[ARM/1000]]+_1B[[#This Row],[RTO/1000]]</f>
        <v>0.35509999999999969</v>
      </c>
    </row>
    <row r="192" spans="1:40" x14ac:dyDescent="0.25">
      <c r="A192" s="15" t="s">
        <v>5607</v>
      </c>
      <c r="B192">
        <v>72056</v>
      </c>
      <c r="C192">
        <v>45</v>
      </c>
      <c r="D192">
        <v>185</v>
      </c>
      <c r="E192">
        <v>18</v>
      </c>
      <c r="F192">
        <v>59</v>
      </c>
      <c r="G192">
        <v>28</v>
      </c>
      <c r="H192">
        <v>33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8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1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 s="15">
        <f>0</f>
        <v>0</v>
      </c>
      <c r="AG192" s="15">
        <f>0</f>
        <v>0</v>
      </c>
      <c r="AH19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0670000000000003E-4</v>
      </c>
      <c r="AI192" s="15">
        <f>_1B[[#This Row],[ZRrate]]*1000</f>
        <v>0.30670000000000003</v>
      </c>
      <c r="AJ192" s="15">
        <f>0</f>
        <v>0</v>
      </c>
      <c r="AK192" s="15">
        <f>0</f>
        <v>0</v>
      </c>
      <c r="AL192" s="15">
        <f>0</f>
        <v>0</v>
      </c>
      <c r="AM192" s="15">
        <f>0</f>
        <v>0</v>
      </c>
      <c r="AN192" s="15">
        <f>_1B[[#This Row],[FRM/1000]]+_1B[[#This Row],[ZR/1000]]+_1B[[#This Row],[ARM/1000]]+_1B[[#This Row],[RTO/1000]]</f>
        <v>0.30670000000000003</v>
      </c>
    </row>
    <row r="193" spans="1:40" x14ac:dyDescent="0.25">
      <c r="A193" s="15" t="s">
        <v>3128</v>
      </c>
      <c r="B193">
        <v>72145</v>
      </c>
      <c r="C193">
        <v>52</v>
      </c>
      <c r="D193">
        <v>193</v>
      </c>
      <c r="E193">
        <v>19</v>
      </c>
      <c r="F193">
        <v>58</v>
      </c>
      <c r="G193">
        <v>31</v>
      </c>
      <c r="H193">
        <v>23</v>
      </c>
      <c r="I193">
        <v>1</v>
      </c>
      <c r="J193">
        <v>1</v>
      </c>
      <c r="K193">
        <v>2</v>
      </c>
      <c r="L193">
        <v>14</v>
      </c>
      <c r="M193">
        <v>7</v>
      </c>
      <c r="N193">
        <v>3</v>
      </c>
      <c r="O193">
        <v>8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1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 s="15">
        <f>0</f>
        <v>0</v>
      </c>
      <c r="AG193" s="15">
        <f>0</f>
        <v>0</v>
      </c>
      <c r="AH19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0300000000000032E-4</v>
      </c>
      <c r="AI193" s="15">
        <f>_1B[[#This Row],[ZRrate]]*1000</f>
        <v>0.30300000000000032</v>
      </c>
      <c r="AJ193" s="15">
        <f>0</f>
        <v>0</v>
      </c>
      <c r="AK193" s="15">
        <f>0</f>
        <v>0</v>
      </c>
      <c r="AL193" s="15">
        <f>0</f>
        <v>0</v>
      </c>
      <c r="AM193" s="15">
        <f>0</f>
        <v>0</v>
      </c>
      <c r="AN193" s="15">
        <f>_1B[[#This Row],[FRM/1000]]+_1B[[#This Row],[ZR/1000]]+_1B[[#This Row],[ARM/1000]]+_1B[[#This Row],[RTO/1000]]</f>
        <v>0.30300000000000032</v>
      </c>
    </row>
    <row r="194" spans="1:40" x14ac:dyDescent="0.25">
      <c r="A194" s="15" t="s">
        <v>7335</v>
      </c>
      <c r="B194">
        <v>71417</v>
      </c>
      <c r="C194">
        <v>57</v>
      </c>
      <c r="D194">
        <v>188</v>
      </c>
      <c r="E194">
        <v>64</v>
      </c>
      <c r="F194">
        <v>45</v>
      </c>
      <c r="G194">
        <v>44</v>
      </c>
      <c r="H194">
        <v>49</v>
      </c>
      <c r="I194">
        <v>0</v>
      </c>
      <c r="J194">
        <v>0</v>
      </c>
      <c r="K194">
        <v>0</v>
      </c>
      <c r="L194">
        <v>58</v>
      </c>
      <c r="M194">
        <v>44</v>
      </c>
      <c r="N194">
        <v>59</v>
      </c>
      <c r="O194">
        <v>0</v>
      </c>
      <c r="P194">
        <v>0</v>
      </c>
      <c r="Q194">
        <v>55</v>
      </c>
      <c r="R194">
        <v>54</v>
      </c>
      <c r="S194">
        <v>38</v>
      </c>
      <c r="T194">
        <v>0</v>
      </c>
      <c r="U194">
        <v>56</v>
      </c>
      <c r="V194">
        <v>0</v>
      </c>
      <c r="W194">
        <v>55</v>
      </c>
      <c r="X194">
        <v>0</v>
      </c>
      <c r="Y194">
        <v>1</v>
      </c>
      <c r="Z194">
        <v>1</v>
      </c>
      <c r="AA194">
        <v>1</v>
      </c>
      <c r="AB194">
        <v>0</v>
      </c>
      <c r="AC194">
        <v>1</v>
      </c>
      <c r="AD194">
        <v>0</v>
      </c>
      <c r="AE194">
        <v>1</v>
      </c>
      <c r="AF194" s="15">
        <f>0</f>
        <v>0</v>
      </c>
      <c r="AG194" s="15">
        <f>0</f>
        <v>0</v>
      </c>
      <c r="AH19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7769999999999965E-4</v>
      </c>
      <c r="AI194" s="15">
        <f>_1B[[#This Row],[ZRrate]]*1000</f>
        <v>0.27769999999999967</v>
      </c>
      <c r="AJ194" s="15">
        <f>0</f>
        <v>0</v>
      </c>
      <c r="AK194" s="15">
        <f>0</f>
        <v>0</v>
      </c>
      <c r="AL194" s="15">
        <f>0</f>
        <v>0</v>
      </c>
      <c r="AM194" s="15">
        <f>0</f>
        <v>0</v>
      </c>
      <c r="AN194" s="15">
        <f>_1B[[#This Row],[FRM/1000]]+_1B[[#This Row],[ZR/1000]]+_1B[[#This Row],[ARM/1000]]+_1B[[#This Row],[RTO/1000]]</f>
        <v>0.27769999999999967</v>
      </c>
    </row>
    <row r="195" spans="1:40" x14ac:dyDescent="0.25">
      <c r="A195" s="15" t="s">
        <v>8429</v>
      </c>
      <c r="B195">
        <v>71122</v>
      </c>
      <c r="C195">
        <v>52</v>
      </c>
      <c r="D195">
        <v>185</v>
      </c>
      <c r="E195">
        <v>31</v>
      </c>
      <c r="F195">
        <v>46</v>
      </c>
      <c r="G195">
        <v>36</v>
      </c>
      <c r="H195">
        <v>31</v>
      </c>
      <c r="I195">
        <v>0</v>
      </c>
      <c r="J195">
        <v>0</v>
      </c>
      <c r="K195">
        <v>0</v>
      </c>
      <c r="L195">
        <v>96</v>
      </c>
      <c r="M195">
        <v>107</v>
      </c>
      <c r="N195">
        <v>61</v>
      </c>
      <c r="O195">
        <v>0</v>
      </c>
      <c r="P195">
        <v>0</v>
      </c>
      <c r="Q195">
        <v>59</v>
      </c>
      <c r="R195">
        <v>0</v>
      </c>
      <c r="S195">
        <v>0</v>
      </c>
      <c r="T195">
        <v>0</v>
      </c>
      <c r="U195">
        <v>15</v>
      </c>
      <c r="V195">
        <v>0</v>
      </c>
      <c r="W195">
        <v>105</v>
      </c>
      <c r="X195">
        <v>0</v>
      </c>
      <c r="Y195">
        <v>1</v>
      </c>
      <c r="Z195">
        <v>0</v>
      </c>
      <c r="AA195">
        <v>0</v>
      </c>
      <c r="AB195">
        <v>0</v>
      </c>
      <c r="AC195">
        <v>1</v>
      </c>
      <c r="AD195">
        <v>0</v>
      </c>
      <c r="AE195">
        <v>1</v>
      </c>
      <c r="AF195" s="15">
        <f>0</f>
        <v>0</v>
      </c>
      <c r="AG195" s="15">
        <f>0</f>
        <v>0</v>
      </c>
      <c r="AH19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5860000000000032E-4</v>
      </c>
      <c r="AI195" s="15">
        <f>_1B[[#This Row],[ZRrate]]*1000</f>
        <v>0.25860000000000033</v>
      </c>
      <c r="AJ195" s="15">
        <f>0</f>
        <v>0</v>
      </c>
      <c r="AK195" s="15">
        <f>0</f>
        <v>0</v>
      </c>
      <c r="AL195" s="15">
        <f>0</f>
        <v>0</v>
      </c>
      <c r="AM195" s="15">
        <f>0</f>
        <v>0</v>
      </c>
      <c r="AN195" s="15">
        <f>_1B[[#This Row],[FRM/1000]]+_1B[[#This Row],[ZR/1000]]+_1B[[#This Row],[ARM/1000]]+_1B[[#This Row],[RTO/1000]]</f>
        <v>0.25860000000000033</v>
      </c>
    </row>
    <row r="196" spans="1:40" x14ac:dyDescent="0.25">
      <c r="A196" s="15" t="s">
        <v>6844</v>
      </c>
      <c r="B196">
        <v>71934</v>
      </c>
      <c r="C196">
        <v>51</v>
      </c>
      <c r="D196">
        <v>191</v>
      </c>
      <c r="E196">
        <v>33</v>
      </c>
      <c r="F196">
        <v>44</v>
      </c>
      <c r="G196">
        <v>51</v>
      </c>
      <c r="H196">
        <v>28</v>
      </c>
      <c r="I196">
        <v>1</v>
      </c>
      <c r="J196">
        <v>1</v>
      </c>
      <c r="K196">
        <v>4</v>
      </c>
      <c r="L196">
        <v>30</v>
      </c>
      <c r="M196">
        <v>25</v>
      </c>
      <c r="N196">
        <v>37</v>
      </c>
      <c r="O196">
        <v>84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1</v>
      </c>
      <c r="Z196">
        <v>0</v>
      </c>
      <c r="AA196">
        <v>0</v>
      </c>
      <c r="AB196">
        <v>0</v>
      </c>
      <c r="AC196">
        <v>1</v>
      </c>
      <c r="AD196">
        <v>0</v>
      </c>
      <c r="AE196">
        <v>1</v>
      </c>
      <c r="AF196" s="15">
        <f>0</f>
        <v>0</v>
      </c>
      <c r="AG196" s="15">
        <f>0</f>
        <v>0</v>
      </c>
      <c r="AH19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5120000000000003E-4</v>
      </c>
      <c r="AI196" s="15">
        <f>_1B[[#This Row],[ZRrate]]*1000</f>
        <v>0.25120000000000003</v>
      </c>
      <c r="AJ196" s="15">
        <f>0</f>
        <v>0</v>
      </c>
      <c r="AK196" s="15">
        <f>0</f>
        <v>0</v>
      </c>
      <c r="AL196" s="15">
        <f>0</f>
        <v>0</v>
      </c>
      <c r="AM196" s="15">
        <f>0</f>
        <v>0</v>
      </c>
      <c r="AN196" s="15">
        <f>_1B[[#This Row],[FRM/1000]]+_1B[[#This Row],[ZR/1000]]+_1B[[#This Row],[ARM/1000]]+_1B[[#This Row],[RTO/1000]]</f>
        <v>0.25120000000000003</v>
      </c>
    </row>
    <row r="197" spans="1:40" x14ac:dyDescent="0.25">
      <c r="A197" s="15" t="s">
        <v>7161</v>
      </c>
      <c r="B197">
        <v>72528</v>
      </c>
      <c r="C197">
        <v>58</v>
      </c>
      <c r="D197">
        <v>193</v>
      </c>
      <c r="E197">
        <v>43</v>
      </c>
      <c r="F197">
        <v>34</v>
      </c>
      <c r="G197">
        <v>40</v>
      </c>
      <c r="H197">
        <v>14</v>
      </c>
      <c r="I197">
        <v>1</v>
      </c>
      <c r="J197">
        <v>1</v>
      </c>
      <c r="K197">
        <v>5</v>
      </c>
      <c r="L197">
        <v>29</v>
      </c>
      <c r="M197">
        <v>27</v>
      </c>
      <c r="N197">
        <v>19</v>
      </c>
      <c r="O197">
        <v>82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1</v>
      </c>
      <c r="Z197">
        <v>1</v>
      </c>
      <c r="AA197">
        <v>1</v>
      </c>
      <c r="AB197">
        <v>1</v>
      </c>
      <c r="AC197">
        <v>1</v>
      </c>
      <c r="AD197">
        <v>0</v>
      </c>
      <c r="AE197">
        <v>1</v>
      </c>
      <c r="AF197" s="15">
        <f>0</f>
        <v>0</v>
      </c>
      <c r="AG197" s="15">
        <f>0</f>
        <v>0</v>
      </c>
      <c r="AH19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1420000000000033E-4</v>
      </c>
      <c r="AI197" s="15">
        <f>_1B[[#This Row],[ZRrate]]*1000</f>
        <v>0.21420000000000033</v>
      </c>
      <c r="AJ197" s="15">
        <f>0</f>
        <v>0</v>
      </c>
      <c r="AK197" s="15">
        <f>0</f>
        <v>0</v>
      </c>
      <c r="AL197" s="15">
        <f>0</f>
        <v>0</v>
      </c>
      <c r="AM197" s="15">
        <f>0</f>
        <v>0</v>
      </c>
      <c r="AN197" s="15">
        <f>_1B[[#This Row],[FRM/1000]]+_1B[[#This Row],[ZR/1000]]+_1B[[#This Row],[ARM/1000]]+_1B[[#This Row],[RTO/1000]]</f>
        <v>0.21420000000000033</v>
      </c>
    </row>
    <row r="198" spans="1:40" x14ac:dyDescent="0.25">
      <c r="A198" s="15" t="s">
        <v>6649</v>
      </c>
      <c r="B198">
        <v>71711</v>
      </c>
      <c r="C198">
        <v>56</v>
      </c>
      <c r="D198">
        <v>196</v>
      </c>
      <c r="E198">
        <v>46</v>
      </c>
      <c r="F198">
        <v>31</v>
      </c>
      <c r="G198">
        <v>36</v>
      </c>
      <c r="H198">
        <v>31</v>
      </c>
      <c r="I198">
        <v>0</v>
      </c>
      <c r="J198">
        <v>0</v>
      </c>
      <c r="K198">
        <v>0</v>
      </c>
      <c r="L198">
        <v>1</v>
      </c>
      <c r="M198">
        <v>10</v>
      </c>
      <c r="N198">
        <v>4</v>
      </c>
      <c r="O198">
        <v>0</v>
      </c>
      <c r="P198">
        <v>0</v>
      </c>
      <c r="Q198">
        <v>8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1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 s="15">
        <f>0</f>
        <v>0</v>
      </c>
      <c r="AG198" s="15">
        <f>0</f>
        <v>0</v>
      </c>
      <c r="AH19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030999999999999E-4</v>
      </c>
      <c r="AI198" s="15">
        <f>_1B[[#This Row],[ZRrate]]*1000</f>
        <v>0.20309999999999989</v>
      </c>
      <c r="AJ198" s="15">
        <f>0</f>
        <v>0</v>
      </c>
      <c r="AK198" s="15">
        <f>0</f>
        <v>0</v>
      </c>
      <c r="AL198" s="15">
        <f>0</f>
        <v>0</v>
      </c>
      <c r="AM198" s="15">
        <f>0</f>
        <v>0</v>
      </c>
      <c r="AN198" s="15">
        <f>_1B[[#This Row],[FRM/1000]]+_1B[[#This Row],[ZR/1000]]+_1B[[#This Row],[ARM/1000]]+_1B[[#This Row],[RTO/1000]]</f>
        <v>0.20309999999999989</v>
      </c>
    </row>
    <row r="199" spans="1:40" x14ac:dyDescent="0.25">
      <c r="A199" s="15" t="s">
        <v>9932</v>
      </c>
      <c r="B199">
        <v>73361</v>
      </c>
      <c r="C199">
        <v>44</v>
      </c>
      <c r="D199">
        <v>188</v>
      </c>
      <c r="E199">
        <v>20</v>
      </c>
      <c r="F199">
        <v>56</v>
      </c>
      <c r="G199">
        <v>49</v>
      </c>
      <c r="H199">
        <v>2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82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1</v>
      </c>
      <c r="Z199">
        <v>1</v>
      </c>
      <c r="AA199">
        <v>1</v>
      </c>
      <c r="AB199">
        <v>0</v>
      </c>
      <c r="AC199">
        <v>0</v>
      </c>
      <c r="AD199">
        <v>0</v>
      </c>
      <c r="AE199">
        <v>0</v>
      </c>
      <c r="AF199" s="15">
        <f>0</f>
        <v>0</v>
      </c>
      <c r="AG199" s="15">
        <f>0</f>
        <v>0</v>
      </c>
      <c r="AH19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9540000000000009E-4</v>
      </c>
      <c r="AI199" s="15">
        <f>_1B[[#This Row],[ZRrate]]*1000</f>
        <v>0.19540000000000007</v>
      </c>
      <c r="AJ199" s="15">
        <f>0</f>
        <v>0</v>
      </c>
      <c r="AK199" s="15">
        <f>0</f>
        <v>0</v>
      </c>
      <c r="AL199" s="15">
        <f>0</f>
        <v>0</v>
      </c>
      <c r="AM199" s="15">
        <f>0</f>
        <v>0</v>
      </c>
      <c r="AN199" s="15">
        <f>_1B[[#This Row],[FRM/1000]]+_1B[[#This Row],[ZR/1000]]+_1B[[#This Row],[ARM/1000]]+_1B[[#This Row],[RTO/1000]]</f>
        <v>0.19540000000000007</v>
      </c>
    </row>
    <row r="200" spans="1:40" x14ac:dyDescent="0.25">
      <c r="A200" s="15" t="s">
        <v>9518</v>
      </c>
      <c r="B200">
        <v>73402</v>
      </c>
      <c r="C200">
        <v>41</v>
      </c>
      <c r="D200">
        <v>198</v>
      </c>
      <c r="E200">
        <v>28</v>
      </c>
      <c r="F200">
        <v>48</v>
      </c>
      <c r="G200">
        <v>50</v>
      </c>
      <c r="H200">
        <v>21</v>
      </c>
      <c r="I200">
        <v>1</v>
      </c>
      <c r="J200">
        <v>1</v>
      </c>
      <c r="K200">
        <v>1</v>
      </c>
      <c r="L200">
        <v>3</v>
      </c>
      <c r="M200">
        <v>3</v>
      </c>
      <c r="N200">
        <v>3</v>
      </c>
      <c r="O200">
        <v>82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1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 s="15">
        <f>0</f>
        <v>0</v>
      </c>
      <c r="AG200" s="15">
        <f>0</f>
        <v>0</v>
      </c>
      <c r="AH20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6580000000000067E-4</v>
      </c>
      <c r="AI200" s="15">
        <f>_1B[[#This Row],[ZRrate]]*1000</f>
        <v>0.16580000000000067</v>
      </c>
      <c r="AJ200" s="15">
        <f>0</f>
        <v>0</v>
      </c>
      <c r="AK200" s="15">
        <f>0</f>
        <v>0</v>
      </c>
      <c r="AL200" s="15">
        <f>0</f>
        <v>0</v>
      </c>
      <c r="AM200" s="15">
        <f>0</f>
        <v>0</v>
      </c>
      <c r="AN200" s="15">
        <f>_1B[[#This Row],[FRM/1000]]+_1B[[#This Row],[ZR/1000]]+_1B[[#This Row],[ARM/1000]]+_1B[[#This Row],[RTO/1000]]</f>
        <v>0.16580000000000067</v>
      </c>
    </row>
    <row r="201" spans="1:40" x14ac:dyDescent="0.25">
      <c r="A201" s="15" t="s">
        <v>3032</v>
      </c>
      <c r="B201">
        <v>72498</v>
      </c>
      <c r="C201">
        <v>53</v>
      </c>
      <c r="D201">
        <v>196</v>
      </c>
      <c r="E201">
        <v>28</v>
      </c>
      <c r="F201">
        <v>48</v>
      </c>
      <c r="G201">
        <v>45</v>
      </c>
      <c r="H201">
        <v>31</v>
      </c>
      <c r="I201">
        <v>4</v>
      </c>
      <c r="J201">
        <v>4</v>
      </c>
      <c r="K201">
        <v>1</v>
      </c>
      <c r="L201">
        <v>3</v>
      </c>
      <c r="M201">
        <v>3</v>
      </c>
      <c r="N201">
        <v>3</v>
      </c>
      <c r="O201">
        <v>82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 s="15">
        <f>0</f>
        <v>0</v>
      </c>
      <c r="AG201" s="15">
        <f>0</f>
        <v>0</v>
      </c>
      <c r="AH20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6580000000000067E-4</v>
      </c>
      <c r="AI201" s="15">
        <f>_1B[[#This Row],[ZRrate]]*1000</f>
        <v>0.16580000000000067</v>
      </c>
      <c r="AJ201" s="15">
        <f>0</f>
        <v>0</v>
      </c>
      <c r="AK201" s="15">
        <f>0</f>
        <v>0</v>
      </c>
      <c r="AL201" s="15">
        <f>0</f>
        <v>0</v>
      </c>
      <c r="AM201" s="15">
        <f>0</f>
        <v>0</v>
      </c>
      <c r="AN201" s="15">
        <f>_1B[[#This Row],[FRM/1000]]+_1B[[#This Row],[ZR/1000]]+_1B[[#This Row],[ARM/1000]]+_1B[[#This Row],[RTO/1000]]</f>
        <v>0.16580000000000067</v>
      </c>
    </row>
    <row r="202" spans="1:40" x14ac:dyDescent="0.25">
      <c r="A202" s="15" t="s">
        <v>6182</v>
      </c>
      <c r="B202">
        <v>72216</v>
      </c>
      <c r="C202">
        <v>56</v>
      </c>
      <c r="D202">
        <v>185</v>
      </c>
      <c r="E202">
        <v>31</v>
      </c>
      <c r="F202">
        <v>45</v>
      </c>
      <c r="G202">
        <v>51</v>
      </c>
      <c r="H202">
        <v>33</v>
      </c>
      <c r="I202">
        <v>1</v>
      </c>
      <c r="J202">
        <v>1</v>
      </c>
      <c r="K202">
        <v>1</v>
      </c>
      <c r="L202">
        <v>2</v>
      </c>
      <c r="M202">
        <v>2</v>
      </c>
      <c r="N202">
        <v>2</v>
      </c>
      <c r="O202">
        <v>83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1</v>
      </c>
      <c r="Z202">
        <v>1</v>
      </c>
      <c r="AA202">
        <v>1</v>
      </c>
      <c r="AB202">
        <v>0</v>
      </c>
      <c r="AC202">
        <v>0</v>
      </c>
      <c r="AD202">
        <v>0</v>
      </c>
      <c r="AE202">
        <v>0</v>
      </c>
      <c r="AF202" s="15">
        <f>0</f>
        <v>0</v>
      </c>
      <c r="AG202" s="15">
        <f>0</f>
        <v>0</v>
      </c>
      <c r="AH20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546999999999998E-4</v>
      </c>
      <c r="AI202" s="15">
        <f>_1B[[#This Row],[ZRrate]]*1000</f>
        <v>0.15469999999999981</v>
      </c>
      <c r="AJ202" s="15">
        <f>0</f>
        <v>0</v>
      </c>
      <c r="AK202" s="15">
        <f>0</f>
        <v>0</v>
      </c>
      <c r="AL202" s="15">
        <f>0</f>
        <v>0</v>
      </c>
      <c r="AM202" s="15">
        <f>0</f>
        <v>0</v>
      </c>
      <c r="AN202" s="15">
        <f>_1B[[#This Row],[FRM/1000]]+_1B[[#This Row],[ZR/1000]]+_1B[[#This Row],[ARM/1000]]+_1B[[#This Row],[RTO/1000]]</f>
        <v>0.15469999999999981</v>
      </c>
    </row>
    <row r="203" spans="1:40" x14ac:dyDescent="0.25">
      <c r="A203" s="15" t="s">
        <v>9333</v>
      </c>
      <c r="B203">
        <v>73145</v>
      </c>
      <c r="C203">
        <v>45</v>
      </c>
      <c r="D203">
        <v>191</v>
      </c>
      <c r="E203">
        <v>33</v>
      </c>
      <c r="F203">
        <v>43</v>
      </c>
      <c r="G203">
        <v>52</v>
      </c>
      <c r="H203">
        <v>26</v>
      </c>
      <c r="I203">
        <v>44</v>
      </c>
      <c r="J203">
        <v>42</v>
      </c>
      <c r="K203">
        <v>48</v>
      </c>
      <c r="L203">
        <v>51</v>
      </c>
      <c r="M203">
        <v>50</v>
      </c>
      <c r="N203">
        <v>62</v>
      </c>
      <c r="O203">
        <v>0</v>
      </c>
      <c r="P203">
        <v>34</v>
      </c>
      <c r="Q203">
        <v>21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15</v>
      </c>
      <c r="X203">
        <v>1</v>
      </c>
      <c r="Y203">
        <v>1</v>
      </c>
      <c r="Z203">
        <v>1</v>
      </c>
      <c r="AA203">
        <v>1</v>
      </c>
      <c r="AB203">
        <v>0</v>
      </c>
      <c r="AC203">
        <v>1</v>
      </c>
      <c r="AD203">
        <v>1</v>
      </c>
      <c r="AE203">
        <v>1</v>
      </c>
      <c r="AF203" s="15">
        <f>0</f>
        <v>0</v>
      </c>
      <c r="AG203" s="15">
        <f>0</f>
        <v>0</v>
      </c>
      <c r="AH20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4729999999999951E-4</v>
      </c>
      <c r="AI203" s="15">
        <f>_1B[[#This Row],[ZRrate]]*1000</f>
        <v>0.14729999999999951</v>
      </c>
      <c r="AJ203" s="15">
        <f>0</f>
        <v>0</v>
      </c>
      <c r="AK203" s="15">
        <f>0</f>
        <v>0</v>
      </c>
      <c r="AL203" s="15">
        <f>0</f>
        <v>0</v>
      </c>
      <c r="AM203" s="15">
        <f>0</f>
        <v>0</v>
      </c>
      <c r="AN203" s="15">
        <f>_1B[[#This Row],[FRM/1000]]+_1B[[#This Row],[ZR/1000]]+_1B[[#This Row],[ARM/1000]]+_1B[[#This Row],[RTO/1000]]</f>
        <v>0.14729999999999951</v>
      </c>
    </row>
    <row r="204" spans="1:40" x14ac:dyDescent="0.25">
      <c r="A204" s="15" t="s">
        <v>8638</v>
      </c>
      <c r="B204">
        <v>72421</v>
      </c>
      <c r="C204">
        <v>50</v>
      </c>
      <c r="D204">
        <v>185</v>
      </c>
      <c r="E204">
        <v>27</v>
      </c>
      <c r="F204">
        <v>48</v>
      </c>
      <c r="G204">
        <v>52</v>
      </c>
      <c r="H204">
        <v>23</v>
      </c>
      <c r="I204">
        <v>1</v>
      </c>
      <c r="J204">
        <v>1</v>
      </c>
      <c r="K204">
        <v>1</v>
      </c>
      <c r="L204">
        <v>11</v>
      </c>
      <c r="M204">
        <v>11</v>
      </c>
      <c r="N204">
        <v>41</v>
      </c>
      <c r="O204">
        <v>82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1</v>
      </c>
      <c r="Z204">
        <v>1</v>
      </c>
      <c r="AA204">
        <v>1</v>
      </c>
      <c r="AB204">
        <v>0</v>
      </c>
      <c r="AC204">
        <v>0</v>
      </c>
      <c r="AD204">
        <v>0</v>
      </c>
      <c r="AE204">
        <v>0</v>
      </c>
      <c r="AF204" s="15">
        <f>0</f>
        <v>0</v>
      </c>
      <c r="AG204" s="15">
        <f>0</f>
        <v>0</v>
      </c>
      <c r="AH20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6.5600000000000727E-5</v>
      </c>
      <c r="AI204" s="15">
        <f>_1B[[#This Row],[ZRrate]]*1000</f>
        <v>6.5600000000000727E-2</v>
      </c>
      <c r="AJ204" s="15">
        <f>0</f>
        <v>0</v>
      </c>
      <c r="AK204" s="15">
        <f>0</f>
        <v>0</v>
      </c>
      <c r="AL204" s="15">
        <f>0</f>
        <v>0</v>
      </c>
      <c r="AM204" s="15">
        <f>0</f>
        <v>0</v>
      </c>
      <c r="AN204" s="15">
        <f>_1B[[#This Row],[FRM/1000]]+_1B[[#This Row],[ZR/1000]]+_1B[[#This Row],[ARM/1000]]+_1B[[#This Row],[RTO/1000]]</f>
        <v>6.5600000000000727E-2</v>
      </c>
    </row>
    <row r="205" spans="1:40" x14ac:dyDescent="0.25">
      <c r="A205" s="15" t="s">
        <v>5399</v>
      </c>
      <c r="B205">
        <v>72284</v>
      </c>
      <c r="C205">
        <v>51</v>
      </c>
      <c r="D205">
        <v>188</v>
      </c>
      <c r="E205">
        <v>30</v>
      </c>
      <c r="F205">
        <v>45</v>
      </c>
      <c r="G205">
        <v>38</v>
      </c>
      <c r="H205">
        <v>22</v>
      </c>
      <c r="I205">
        <v>1</v>
      </c>
      <c r="J205">
        <v>1</v>
      </c>
      <c r="K205">
        <v>2</v>
      </c>
      <c r="L205">
        <v>5</v>
      </c>
      <c r="M205">
        <v>3</v>
      </c>
      <c r="N205">
        <v>3</v>
      </c>
      <c r="O205">
        <v>8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1</v>
      </c>
      <c r="Z205">
        <v>1</v>
      </c>
      <c r="AA205">
        <v>1</v>
      </c>
      <c r="AB205">
        <v>0</v>
      </c>
      <c r="AC205">
        <v>0</v>
      </c>
      <c r="AD205">
        <v>0</v>
      </c>
      <c r="AE205">
        <v>0</v>
      </c>
      <c r="AF205" s="15">
        <f>0</f>
        <v>0</v>
      </c>
      <c r="AG205" s="15">
        <f>0</f>
        <v>0</v>
      </c>
      <c r="AH20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5.4499999999999861E-5</v>
      </c>
      <c r="AI205" s="15">
        <f>_1B[[#This Row],[ZRrate]]*1000</f>
        <v>5.4499999999999861E-2</v>
      </c>
      <c r="AJ205" s="15">
        <f>0</f>
        <v>0</v>
      </c>
      <c r="AK205" s="15">
        <f>0</f>
        <v>0</v>
      </c>
      <c r="AL205" s="15">
        <f>0</f>
        <v>0</v>
      </c>
      <c r="AM205" s="15">
        <f>0</f>
        <v>0</v>
      </c>
      <c r="AN205" s="15">
        <f>_1B[[#This Row],[FRM/1000]]+_1B[[#This Row],[ZR/1000]]+_1B[[#This Row],[ARM/1000]]+_1B[[#This Row],[RTO/1000]]</f>
        <v>5.4499999999999861E-2</v>
      </c>
    </row>
    <row r="206" spans="1:40" x14ac:dyDescent="0.25">
      <c r="A206" s="15" t="s">
        <v>9657</v>
      </c>
      <c r="B206">
        <v>73322</v>
      </c>
      <c r="C206">
        <v>40</v>
      </c>
      <c r="D206">
        <v>180</v>
      </c>
      <c r="E206">
        <v>33</v>
      </c>
      <c r="F206">
        <v>42</v>
      </c>
      <c r="G206">
        <v>58</v>
      </c>
      <c r="H206">
        <v>23</v>
      </c>
      <c r="I206">
        <v>2</v>
      </c>
      <c r="J206">
        <v>2</v>
      </c>
      <c r="K206">
        <v>1</v>
      </c>
      <c r="L206">
        <v>14</v>
      </c>
      <c r="M206">
        <v>16</v>
      </c>
      <c r="N206">
        <v>24</v>
      </c>
      <c r="O206">
        <v>83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1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 s="15">
        <f>0</f>
        <v>0</v>
      </c>
      <c r="AG206" s="15">
        <f>0</f>
        <v>0</v>
      </c>
      <c r="AH20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4.3399999999999862E-5</v>
      </c>
      <c r="AI206" s="15">
        <f>_1B[[#This Row],[ZRrate]]*1000</f>
        <v>4.3399999999999862E-2</v>
      </c>
      <c r="AJ206" s="15">
        <f>0</f>
        <v>0</v>
      </c>
      <c r="AK206" s="15">
        <f>0</f>
        <v>0</v>
      </c>
      <c r="AL206" s="15">
        <f>0</f>
        <v>0</v>
      </c>
      <c r="AM206" s="15">
        <f>0</f>
        <v>0</v>
      </c>
      <c r="AN206" s="15">
        <f>_1B[[#This Row],[FRM/1000]]+_1B[[#This Row],[ZR/1000]]+_1B[[#This Row],[ARM/1000]]+_1B[[#This Row],[RTO/1000]]</f>
        <v>4.3399999999999862E-2</v>
      </c>
    </row>
    <row r="207" spans="1:40" x14ac:dyDescent="0.25">
      <c r="A207" s="15" t="s">
        <v>4529</v>
      </c>
      <c r="B207">
        <v>71088</v>
      </c>
      <c r="C207">
        <v>48</v>
      </c>
      <c r="D207">
        <v>183</v>
      </c>
      <c r="E207">
        <v>34</v>
      </c>
      <c r="F207">
        <v>41</v>
      </c>
      <c r="G207">
        <v>35</v>
      </c>
      <c r="H207">
        <v>31</v>
      </c>
      <c r="I207">
        <v>0</v>
      </c>
      <c r="J207">
        <v>0</v>
      </c>
      <c r="K207">
        <v>0</v>
      </c>
      <c r="L207">
        <v>2</v>
      </c>
      <c r="M207">
        <v>6</v>
      </c>
      <c r="N207">
        <v>4</v>
      </c>
      <c r="O207">
        <v>0</v>
      </c>
      <c r="P207">
        <v>0</v>
      </c>
      <c r="Q207">
        <v>57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1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 s="15">
        <f>0</f>
        <v>0</v>
      </c>
      <c r="AG207" s="15">
        <f>0</f>
        <v>0</v>
      </c>
      <c r="AH20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9700000000000152E-5</v>
      </c>
      <c r="AI207" s="15">
        <f>_1B[[#This Row],[ZRrate]]*1000</f>
        <v>3.9700000000000152E-2</v>
      </c>
      <c r="AJ207" s="15">
        <f>0</f>
        <v>0</v>
      </c>
      <c r="AK207" s="15">
        <f>0</f>
        <v>0</v>
      </c>
      <c r="AL207" s="15">
        <f>0</f>
        <v>0</v>
      </c>
      <c r="AM207" s="15">
        <f>0</f>
        <v>0</v>
      </c>
      <c r="AN207" s="15">
        <f>_1B[[#This Row],[FRM/1000]]+_1B[[#This Row],[ZR/1000]]+_1B[[#This Row],[ARM/1000]]+_1B[[#This Row],[RTO/1000]]</f>
        <v>3.9700000000000152E-2</v>
      </c>
    </row>
    <row r="208" spans="1:40" x14ac:dyDescent="0.25">
      <c r="A208" s="15" t="s">
        <v>3720</v>
      </c>
      <c r="B208">
        <v>72300</v>
      </c>
      <c r="C208">
        <v>41</v>
      </c>
      <c r="D208">
        <v>188</v>
      </c>
      <c r="E208">
        <v>25</v>
      </c>
      <c r="F208">
        <v>49</v>
      </c>
      <c r="G208">
        <v>57</v>
      </c>
      <c r="H208">
        <v>32</v>
      </c>
      <c r="I208">
        <v>1</v>
      </c>
      <c r="J208">
        <v>1</v>
      </c>
      <c r="K208">
        <v>1</v>
      </c>
      <c r="L208">
        <v>1</v>
      </c>
      <c r="M208">
        <v>1</v>
      </c>
      <c r="N208">
        <v>1</v>
      </c>
      <c r="O208">
        <v>83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1</v>
      </c>
      <c r="Z208">
        <v>1</v>
      </c>
      <c r="AA208">
        <v>1</v>
      </c>
      <c r="AB208">
        <v>0</v>
      </c>
      <c r="AC208">
        <v>0</v>
      </c>
      <c r="AD208">
        <v>0</v>
      </c>
      <c r="AE208">
        <v>0</v>
      </c>
      <c r="AF208" s="15">
        <f>0</f>
        <v>0</v>
      </c>
      <c r="AG208" s="15">
        <f>0</f>
        <v>0</v>
      </c>
      <c r="AH20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0899999999999504E-5</v>
      </c>
      <c r="AI208" s="15">
        <f>_1B[[#This Row],[ZRrate]]*1000</f>
        <v>-3.0899999999999504E-2</v>
      </c>
      <c r="AJ208" s="15">
        <f>0</f>
        <v>0</v>
      </c>
      <c r="AK208" s="15">
        <f>0</f>
        <v>0</v>
      </c>
      <c r="AL208" s="15">
        <f>0</f>
        <v>0</v>
      </c>
      <c r="AM208" s="15">
        <f>0</f>
        <v>0</v>
      </c>
      <c r="AN208" s="15">
        <f>_1B[[#This Row],[FRM/1000]]+_1B[[#This Row],[ZR/1000]]+_1B[[#This Row],[ARM/1000]]+_1B[[#This Row],[RTO/1000]]</f>
        <v>-3.0899999999999504E-2</v>
      </c>
    </row>
    <row r="209" spans="1:40" x14ac:dyDescent="0.25">
      <c r="A209" s="15" t="s">
        <v>9823</v>
      </c>
      <c r="B209">
        <v>73164</v>
      </c>
      <c r="C209">
        <v>54</v>
      </c>
      <c r="D209">
        <v>191</v>
      </c>
      <c r="E209">
        <v>25</v>
      </c>
      <c r="F209">
        <v>49</v>
      </c>
      <c r="G209">
        <v>49</v>
      </c>
      <c r="H209">
        <v>33</v>
      </c>
      <c r="I209">
        <v>4</v>
      </c>
      <c r="J209">
        <v>4</v>
      </c>
      <c r="K209">
        <v>3</v>
      </c>
      <c r="L209">
        <v>3</v>
      </c>
      <c r="M209">
        <v>3</v>
      </c>
      <c r="N209">
        <v>3</v>
      </c>
      <c r="O209">
        <v>82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1</v>
      </c>
      <c r="Z209">
        <v>1</v>
      </c>
      <c r="AA209">
        <v>1</v>
      </c>
      <c r="AB209">
        <v>0</v>
      </c>
      <c r="AC209">
        <v>0</v>
      </c>
      <c r="AD209">
        <v>0</v>
      </c>
      <c r="AE209">
        <v>0</v>
      </c>
      <c r="AF209" s="15">
        <f>0</f>
        <v>0</v>
      </c>
      <c r="AG209" s="15">
        <f>0</f>
        <v>0</v>
      </c>
      <c r="AH20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0899999999999504E-5</v>
      </c>
      <c r="AI209" s="15">
        <f>_1B[[#This Row],[ZRrate]]*1000</f>
        <v>-3.0899999999999504E-2</v>
      </c>
      <c r="AJ209" s="15">
        <f>0</f>
        <v>0</v>
      </c>
      <c r="AK209" s="15">
        <f>0</f>
        <v>0</v>
      </c>
      <c r="AL209" s="15">
        <f>0</f>
        <v>0</v>
      </c>
      <c r="AM209" s="15">
        <f>0</f>
        <v>0</v>
      </c>
      <c r="AN209" s="15">
        <f>_1B[[#This Row],[FRM/1000]]+_1B[[#This Row],[ZR/1000]]+_1B[[#This Row],[ARM/1000]]+_1B[[#This Row],[RTO/1000]]</f>
        <v>-3.0899999999999504E-2</v>
      </c>
    </row>
    <row r="210" spans="1:40" x14ac:dyDescent="0.25">
      <c r="A210" s="15" t="s">
        <v>4005</v>
      </c>
      <c r="B210">
        <v>72180</v>
      </c>
      <c r="C210">
        <v>58</v>
      </c>
      <c r="D210">
        <v>193</v>
      </c>
      <c r="E210">
        <v>27</v>
      </c>
      <c r="F210">
        <v>47</v>
      </c>
      <c r="G210">
        <v>53</v>
      </c>
      <c r="H210">
        <v>6</v>
      </c>
      <c r="I210">
        <v>2</v>
      </c>
      <c r="J210">
        <v>2</v>
      </c>
      <c r="K210">
        <v>1</v>
      </c>
      <c r="L210">
        <v>65</v>
      </c>
      <c r="M210">
        <v>10</v>
      </c>
      <c r="N210">
        <v>33</v>
      </c>
      <c r="O210">
        <v>81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1</v>
      </c>
      <c r="Z210">
        <v>0</v>
      </c>
      <c r="AA210">
        <v>0</v>
      </c>
      <c r="AB210">
        <v>0</v>
      </c>
      <c r="AC210">
        <v>1</v>
      </c>
      <c r="AD210">
        <v>1</v>
      </c>
      <c r="AE210">
        <v>1</v>
      </c>
      <c r="AF210" s="15">
        <f>0</f>
        <v>0</v>
      </c>
      <c r="AG210" s="15">
        <f>0</f>
        <v>0</v>
      </c>
      <c r="AH21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8299999999999793E-5</v>
      </c>
      <c r="AI210" s="15">
        <f>_1B[[#This Row],[ZRrate]]*1000</f>
        <v>-3.8299999999999793E-2</v>
      </c>
      <c r="AJ210" s="15">
        <f>0</f>
        <v>0</v>
      </c>
      <c r="AK210" s="15">
        <f>0</f>
        <v>0</v>
      </c>
      <c r="AL210" s="15">
        <f>0</f>
        <v>0</v>
      </c>
      <c r="AM210" s="15">
        <f>0</f>
        <v>0</v>
      </c>
      <c r="AN210" s="15">
        <f>_1B[[#This Row],[FRM/1000]]+_1B[[#This Row],[ZR/1000]]+_1B[[#This Row],[ARM/1000]]+_1B[[#This Row],[RTO/1000]]</f>
        <v>-3.8299999999999793E-2</v>
      </c>
    </row>
    <row r="211" spans="1:40" x14ac:dyDescent="0.25">
      <c r="A211" s="15" t="s">
        <v>9702</v>
      </c>
      <c r="B211">
        <v>73386</v>
      </c>
      <c r="C211">
        <v>59</v>
      </c>
      <c r="D211">
        <v>188</v>
      </c>
      <c r="E211">
        <v>35</v>
      </c>
      <c r="F211">
        <v>39</v>
      </c>
      <c r="G211">
        <v>70</v>
      </c>
      <c r="H211">
        <v>13</v>
      </c>
      <c r="I211">
        <v>1</v>
      </c>
      <c r="J211">
        <v>1</v>
      </c>
      <c r="K211">
        <v>5</v>
      </c>
      <c r="L211">
        <v>21</v>
      </c>
      <c r="M211">
        <v>10</v>
      </c>
      <c r="N211">
        <v>31</v>
      </c>
      <c r="O211">
        <v>84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1</v>
      </c>
      <c r="Z211">
        <v>0</v>
      </c>
      <c r="AA211">
        <v>0</v>
      </c>
      <c r="AB211">
        <v>0</v>
      </c>
      <c r="AC211">
        <v>1</v>
      </c>
      <c r="AD211">
        <v>0</v>
      </c>
      <c r="AE211">
        <v>0</v>
      </c>
      <c r="AF211" s="15">
        <f>0</f>
        <v>0</v>
      </c>
      <c r="AG211" s="15">
        <f>0</f>
        <v>0</v>
      </c>
      <c r="AH21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6.7900000000000078E-5</v>
      </c>
      <c r="AI211" s="15">
        <f>_1B[[#This Row],[ZRrate]]*1000</f>
        <v>-6.7900000000000071E-2</v>
      </c>
      <c r="AJ211" s="15">
        <f>0</f>
        <v>0</v>
      </c>
      <c r="AK211" s="15">
        <f>0</f>
        <v>0</v>
      </c>
      <c r="AL211" s="15">
        <f>0</f>
        <v>0</v>
      </c>
      <c r="AM211" s="15">
        <f>0</f>
        <v>0</v>
      </c>
      <c r="AN211" s="15">
        <f>_1B[[#This Row],[FRM/1000]]+_1B[[#This Row],[ZR/1000]]+_1B[[#This Row],[ARM/1000]]+_1B[[#This Row],[RTO/1000]]</f>
        <v>-6.7900000000000071E-2</v>
      </c>
    </row>
    <row r="212" spans="1:40" x14ac:dyDescent="0.25">
      <c r="A212" s="15" t="s">
        <v>9766</v>
      </c>
      <c r="B212">
        <v>73330</v>
      </c>
      <c r="C212">
        <v>48</v>
      </c>
      <c r="D212">
        <v>183</v>
      </c>
      <c r="E212">
        <v>70</v>
      </c>
      <c r="F212">
        <v>49</v>
      </c>
      <c r="G212">
        <v>74</v>
      </c>
      <c r="H212">
        <v>65</v>
      </c>
      <c r="I212">
        <v>1</v>
      </c>
      <c r="J212">
        <v>1</v>
      </c>
      <c r="K212">
        <v>2</v>
      </c>
      <c r="L212">
        <v>90</v>
      </c>
      <c r="M212">
        <v>69</v>
      </c>
      <c r="N212">
        <v>73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98</v>
      </c>
      <c r="X212">
        <v>0</v>
      </c>
      <c r="Y212">
        <v>1</v>
      </c>
      <c r="Z212">
        <v>1</v>
      </c>
      <c r="AA212">
        <v>1</v>
      </c>
      <c r="AB212">
        <v>1</v>
      </c>
      <c r="AC212">
        <v>1</v>
      </c>
      <c r="AD212">
        <v>1</v>
      </c>
      <c r="AE212">
        <v>1</v>
      </c>
      <c r="AF212" s="15">
        <f>0</f>
        <v>0</v>
      </c>
      <c r="AG212" s="15">
        <f>0</f>
        <v>0</v>
      </c>
      <c r="AH21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6.9900000000000344E-5</v>
      </c>
      <c r="AI212" s="15">
        <f>_1B[[#This Row],[ZRrate]]*1000</f>
        <v>-6.9900000000000351E-2</v>
      </c>
      <c r="AJ212" s="15">
        <f>0</f>
        <v>0</v>
      </c>
      <c r="AK212" s="15">
        <f>0</f>
        <v>0</v>
      </c>
      <c r="AL212" s="15">
        <f>0</f>
        <v>0</v>
      </c>
      <c r="AM212" s="15">
        <f>0</f>
        <v>0</v>
      </c>
      <c r="AN212" s="15">
        <f>_1B[[#This Row],[FRM/1000]]+_1B[[#This Row],[ZR/1000]]+_1B[[#This Row],[ARM/1000]]+_1B[[#This Row],[RTO/1000]]</f>
        <v>-6.9900000000000351E-2</v>
      </c>
    </row>
    <row r="213" spans="1:40" x14ac:dyDescent="0.25">
      <c r="A213" s="15" t="s">
        <v>6187</v>
      </c>
      <c r="B213">
        <v>72578</v>
      </c>
      <c r="C213">
        <v>51</v>
      </c>
      <c r="D213">
        <v>188</v>
      </c>
      <c r="E213">
        <v>36</v>
      </c>
      <c r="F213">
        <v>38</v>
      </c>
      <c r="G213">
        <v>53</v>
      </c>
      <c r="H213">
        <v>23</v>
      </c>
      <c r="I213">
        <v>2</v>
      </c>
      <c r="J213">
        <v>2</v>
      </c>
      <c r="K213">
        <v>1</v>
      </c>
      <c r="L213">
        <v>44</v>
      </c>
      <c r="M213">
        <v>50</v>
      </c>
      <c r="N213">
        <v>56</v>
      </c>
      <c r="O213">
        <v>83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1</v>
      </c>
      <c r="Z213">
        <v>1</v>
      </c>
      <c r="AA213">
        <v>1</v>
      </c>
      <c r="AB213">
        <v>0</v>
      </c>
      <c r="AC213">
        <v>1</v>
      </c>
      <c r="AD213">
        <v>0</v>
      </c>
      <c r="AE213">
        <v>1</v>
      </c>
      <c r="AF213" s="15">
        <f>0</f>
        <v>0</v>
      </c>
      <c r="AG213" s="15">
        <f>0</f>
        <v>0</v>
      </c>
      <c r="AH21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7.1600000000000656E-5</v>
      </c>
      <c r="AI213" s="15">
        <f>_1B[[#This Row],[ZRrate]]*1000</f>
        <v>-7.1600000000000663E-2</v>
      </c>
      <c r="AJ213" s="15">
        <f>0</f>
        <v>0</v>
      </c>
      <c r="AK213" s="15">
        <f>0</f>
        <v>0</v>
      </c>
      <c r="AL213" s="15">
        <f>0</f>
        <v>0</v>
      </c>
      <c r="AM213" s="15">
        <f>0</f>
        <v>0</v>
      </c>
      <c r="AN213" s="15">
        <f>_1B[[#This Row],[FRM/1000]]+_1B[[#This Row],[ZR/1000]]+_1B[[#This Row],[ARM/1000]]+_1B[[#This Row],[RTO/1000]]</f>
        <v>-7.1600000000000663E-2</v>
      </c>
    </row>
    <row r="214" spans="1:40" x14ac:dyDescent="0.25">
      <c r="A214" s="15" t="s">
        <v>6082</v>
      </c>
      <c r="B214">
        <v>70501</v>
      </c>
      <c r="C214">
        <v>41</v>
      </c>
      <c r="D214">
        <v>185</v>
      </c>
      <c r="E214">
        <v>39</v>
      </c>
      <c r="F214">
        <v>35</v>
      </c>
      <c r="G214">
        <v>35</v>
      </c>
      <c r="H214">
        <v>32</v>
      </c>
      <c r="I214">
        <v>0</v>
      </c>
      <c r="J214">
        <v>0</v>
      </c>
      <c r="K214">
        <v>0</v>
      </c>
      <c r="L214">
        <v>9</v>
      </c>
      <c r="M214">
        <v>2</v>
      </c>
      <c r="N214">
        <v>3</v>
      </c>
      <c r="O214">
        <v>0</v>
      </c>
      <c r="P214">
        <v>0</v>
      </c>
      <c r="Q214">
        <v>61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1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 s="15">
        <f>0</f>
        <v>0</v>
      </c>
      <c r="AG214" s="15">
        <f>0</f>
        <v>0</v>
      </c>
      <c r="AH21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8.2700000000000655E-5</v>
      </c>
      <c r="AI214" s="15">
        <f>_1B[[#This Row],[ZRrate]]*1000</f>
        <v>-8.2700000000000662E-2</v>
      </c>
      <c r="AJ214" s="15">
        <f>0</f>
        <v>0</v>
      </c>
      <c r="AK214" s="15">
        <f>0</f>
        <v>0</v>
      </c>
      <c r="AL214" s="15">
        <f>0</f>
        <v>0</v>
      </c>
      <c r="AM214" s="15">
        <f>0</f>
        <v>0</v>
      </c>
      <c r="AN214" s="15">
        <f>_1B[[#This Row],[FRM/1000]]+_1B[[#This Row],[ZR/1000]]+_1B[[#This Row],[ARM/1000]]+_1B[[#This Row],[RTO/1000]]</f>
        <v>-8.2700000000000662E-2</v>
      </c>
    </row>
    <row r="215" spans="1:40" x14ac:dyDescent="0.25">
      <c r="A215" s="15" t="s">
        <v>8825</v>
      </c>
      <c r="B215">
        <v>72440</v>
      </c>
      <c r="C215">
        <v>50</v>
      </c>
      <c r="D215">
        <v>183</v>
      </c>
      <c r="E215">
        <v>22</v>
      </c>
      <c r="F215">
        <v>51</v>
      </c>
      <c r="G215">
        <v>31</v>
      </c>
      <c r="H215">
        <v>40</v>
      </c>
      <c r="I215">
        <v>1</v>
      </c>
      <c r="J215">
        <v>1</v>
      </c>
      <c r="K215">
        <v>5</v>
      </c>
      <c r="L215">
        <v>25</v>
      </c>
      <c r="M215">
        <v>29</v>
      </c>
      <c r="N215">
        <v>20</v>
      </c>
      <c r="O215">
        <v>79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1</v>
      </c>
      <c r="Z215">
        <v>0</v>
      </c>
      <c r="AA215">
        <v>0</v>
      </c>
      <c r="AB215">
        <v>0</v>
      </c>
      <c r="AC215">
        <v>1</v>
      </c>
      <c r="AD215">
        <v>0</v>
      </c>
      <c r="AE215">
        <v>0</v>
      </c>
      <c r="AF215" s="15">
        <f>0</f>
        <v>0</v>
      </c>
      <c r="AG215" s="15">
        <f>0</f>
        <v>0</v>
      </c>
      <c r="AH21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2369999999999916E-4</v>
      </c>
      <c r="AI215" s="15">
        <f>_1B[[#This Row],[ZRrate]]*1000</f>
        <v>-0.12369999999999916</v>
      </c>
      <c r="AJ215" s="15">
        <f>0</f>
        <v>0</v>
      </c>
      <c r="AK215" s="15">
        <f>0</f>
        <v>0</v>
      </c>
      <c r="AL215" s="15">
        <f>0</f>
        <v>0</v>
      </c>
      <c r="AM215" s="15">
        <f>0</f>
        <v>0</v>
      </c>
      <c r="AN215" s="15">
        <f>_1B[[#This Row],[FRM/1000]]+_1B[[#This Row],[ZR/1000]]+_1B[[#This Row],[ARM/1000]]+_1B[[#This Row],[RTO/1000]]</f>
        <v>-0.12369999999999916</v>
      </c>
    </row>
    <row r="216" spans="1:40" x14ac:dyDescent="0.25">
      <c r="A216" s="15" t="s">
        <v>4858</v>
      </c>
      <c r="B216">
        <v>71995</v>
      </c>
      <c r="C216">
        <v>44</v>
      </c>
      <c r="D216">
        <v>191</v>
      </c>
      <c r="E216">
        <v>30</v>
      </c>
      <c r="F216">
        <v>43</v>
      </c>
      <c r="G216">
        <v>62</v>
      </c>
      <c r="H216">
        <v>17</v>
      </c>
      <c r="I216">
        <v>0</v>
      </c>
      <c r="J216">
        <v>0</v>
      </c>
      <c r="K216">
        <v>0</v>
      </c>
      <c r="L216">
        <v>46</v>
      </c>
      <c r="M216">
        <v>61</v>
      </c>
      <c r="N216">
        <v>76</v>
      </c>
      <c r="O216">
        <v>0</v>
      </c>
      <c r="P216">
        <v>0</v>
      </c>
      <c r="Q216">
        <v>8</v>
      </c>
      <c r="R216">
        <v>0</v>
      </c>
      <c r="S216">
        <v>0</v>
      </c>
      <c r="T216">
        <v>0</v>
      </c>
      <c r="U216">
        <v>7</v>
      </c>
      <c r="V216">
        <v>0</v>
      </c>
      <c r="W216">
        <v>53</v>
      </c>
      <c r="X216">
        <v>0</v>
      </c>
      <c r="Y216">
        <v>1</v>
      </c>
      <c r="Z216">
        <v>1</v>
      </c>
      <c r="AA216">
        <v>1</v>
      </c>
      <c r="AB216">
        <v>0</v>
      </c>
      <c r="AC216">
        <v>1</v>
      </c>
      <c r="AD216">
        <v>1</v>
      </c>
      <c r="AE216">
        <v>1</v>
      </c>
      <c r="AF216" s="15">
        <f>0</f>
        <v>0</v>
      </c>
      <c r="AG216" s="15">
        <f>0</f>
        <v>0</v>
      </c>
      <c r="AH21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5330000000000031E-4</v>
      </c>
      <c r="AI216" s="15">
        <f>_1B[[#This Row],[ZRrate]]*1000</f>
        <v>-0.15330000000000032</v>
      </c>
      <c r="AJ216" s="15">
        <f>0</f>
        <v>0</v>
      </c>
      <c r="AK216" s="15">
        <f>0</f>
        <v>0</v>
      </c>
      <c r="AL216" s="15">
        <f>0</f>
        <v>0</v>
      </c>
      <c r="AM216" s="15">
        <f>0</f>
        <v>0</v>
      </c>
      <c r="AN216" s="15">
        <f>_1B[[#This Row],[FRM/1000]]+_1B[[#This Row],[ZR/1000]]+_1B[[#This Row],[ARM/1000]]+_1B[[#This Row],[RTO/1000]]</f>
        <v>-0.15330000000000032</v>
      </c>
    </row>
    <row r="217" spans="1:40" x14ac:dyDescent="0.25">
      <c r="A217" s="15" t="s">
        <v>1423</v>
      </c>
      <c r="B217">
        <v>71096</v>
      </c>
      <c r="C217">
        <v>49</v>
      </c>
      <c r="D217">
        <v>188</v>
      </c>
      <c r="E217">
        <v>52</v>
      </c>
      <c r="F217">
        <v>26</v>
      </c>
      <c r="G217">
        <v>36</v>
      </c>
      <c r="H217">
        <v>31</v>
      </c>
      <c r="I217">
        <v>0</v>
      </c>
      <c r="J217">
        <v>0</v>
      </c>
      <c r="K217">
        <v>0</v>
      </c>
      <c r="L217">
        <v>10</v>
      </c>
      <c r="M217">
        <v>9</v>
      </c>
      <c r="N217">
        <v>10</v>
      </c>
      <c r="O217">
        <v>0</v>
      </c>
      <c r="P217">
        <v>0</v>
      </c>
      <c r="Q217">
        <v>68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1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 s="15">
        <f>0</f>
        <v>0</v>
      </c>
      <c r="AG217" s="15">
        <f>0</f>
        <v>0</v>
      </c>
      <c r="AH21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7000000000000045E-4</v>
      </c>
      <c r="AI217" s="15">
        <f>_1B[[#This Row],[ZRrate]]*1000</f>
        <v>-0.17000000000000046</v>
      </c>
      <c r="AJ217" s="15">
        <f>0</f>
        <v>0</v>
      </c>
      <c r="AK217" s="15">
        <f>0</f>
        <v>0</v>
      </c>
      <c r="AL217" s="15">
        <f>0</f>
        <v>0</v>
      </c>
      <c r="AM217" s="15">
        <f>0</f>
        <v>0</v>
      </c>
      <c r="AN217" s="15">
        <f>_1B[[#This Row],[FRM/1000]]+_1B[[#This Row],[ZR/1000]]+_1B[[#This Row],[ARM/1000]]+_1B[[#This Row],[RTO/1000]]</f>
        <v>-0.17000000000000046</v>
      </c>
    </row>
    <row r="218" spans="1:40" x14ac:dyDescent="0.25">
      <c r="A218" s="15" t="s">
        <v>4017</v>
      </c>
      <c r="B218">
        <v>72455</v>
      </c>
      <c r="C218">
        <v>45</v>
      </c>
      <c r="D218">
        <v>191</v>
      </c>
      <c r="E218">
        <v>21</v>
      </c>
      <c r="F218">
        <v>51</v>
      </c>
      <c r="G218">
        <v>65</v>
      </c>
      <c r="H218">
        <v>49</v>
      </c>
      <c r="I218">
        <v>1</v>
      </c>
      <c r="J218">
        <v>1</v>
      </c>
      <c r="K218">
        <v>1</v>
      </c>
      <c r="L218">
        <v>56</v>
      </c>
      <c r="M218">
        <v>44</v>
      </c>
      <c r="N218">
        <v>55</v>
      </c>
      <c r="O218">
        <v>83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1</v>
      </c>
      <c r="Z218">
        <v>1</v>
      </c>
      <c r="AA218">
        <v>1</v>
      </c>
      <c r="AB218">
        <v>0</v>
      </c>
      <c r="AC218">
        <v>1</v>
      </c>
      <c r="AD218">
        <v>1</v>
      </c>
      <c r="AE218">
        <v>1</v>
      </c>
      <c r="AF218" s="15">
        <f>0</f>
        <v>0</v>
      </c>
      <c r="AG218" s="15">
        <f>0</f>
        <v>0</v>
      </c>
      <c r="AH21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238999999999991E-4</v>
      </c>
      <c r="AI218" s="15">
        <f>_1B[[#This Row],[ZRrate]]*1000</f>
        <v>-0.2238999999999991</v>
      </c>
      <c r="AJ218" s="15">
        <f>0</f>
        <v>0</v>
      </c>
      <c r="AK218" s="15">
        <f>0</f>
        <v>0</v>
      </c>
      <c r="AL218" s="15">
        <f>0</f>
        <v>0</v>
      </c>
      <c r="AM218" s="15">
        <f>0</f>
        <v>0</v>
      </c>
      <c r="AN218" s="15">
        <f>_1B[[#This Row],[FRM/1000]]+_1B[[#This Row],[ZR/1000]]+_1B[[#This Row],[ARM/1000]]+_1B[[#This Row],[RTO/1000]]</f>
        <v>-0.2238999999999991</v>
      </c>
    </row>
    <row r="219" spans="1:40" x14ac:dyDescent="0.25">
      <c r="A219" s="15" t="s">
        <v>9744</v>
      </c>
      <c r="B219">
        <v>73400</v>
      </c>
      <c r="C219">
        <v>45</v>
      </c>
      <c r="D219">
        <v>188</v>
      </c>
      <c r="E219">
        <v>28</v>
      </c>
      <c r="F219">
        <v>44</v>
      </c>
      <c r="G219">
        <v>53</v>
      </c>
      <c r="H219">
        <v>22</v>
      </c>
      <c r="I219">
        <v>1</v>
      </c>
      <c r="J219">
        <v>1</v>
      </c>
      <c r="K219">
        <v>1</v>
      </c>
      <c r="L219">
        <v>1</v>
      </c>
      <c r="M219">
        <v>1</v>
      </c>
      <c r="N219">
        <v>1</v>
      </c>
      <c r="O219">
        <v>81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1</v>
      </c>
      <c r="Z219">
        <v>1</v>
      </c>
      <c r="AA219">
        <v>1</v>
      </c>
      <c r="AB219">
        <v>0</v>
      </c>
      <c r="AC219">
        <v>0</v>
      </c>
      <c r="AD219">
        <v>0</v>
      </c>
      <c r="AE219">
        <v>0</v>
      </c>
      <c r="AF219" s="15">
        <f>0</f>
        <v>0</v>
      </c>
      <c r="AG219" s="15">
        <f>0</f>
        <v>0</v>
      </c>
      <c r="AH21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4979999999999968E-4</v>
      </c>
      <c r="AI219" s="15">
        <f>_1B[[#This Row],[ZRrate]]*1000</f>
        <v>-0.24979999999999969</v>
      </c>
      <c r="AJ219" s="15">
        <f>0</f>
        <v>0</v>
      </c>
      <c r="AK219" s="15">
        <f>0</f>
        <v>0</v>
      </c>
      <c r="AL219" s="15">
        <f>0</f>
        <v>0</v>
      </c>
      <c r="AM219" s="15">
        <f>0</f>
        <v>0</v>
      </c>
      <c r="AN219" s="15">
        <f>_1B[[#This Row],[FRM/1000]]+_1B[[#This Row],[ZR/1000]]+_1B[[#This Row],[ARM/1000]]+_1B[[#This Row],[RTO/1000]]</f>
        <v>-0.24979999999999969</v>
      </c>
    </row>
    <row r="220" spans="1:40" x14ac:dyDescent="0.25">
      <c r="A220" s="15" t="s">
        <v>6646</v>
      </c>
      <c r="B220">
        <v>72483</v>
      </c>
      <c r="C220">
        <v>51</v>
      </c>
      <c r="D220">
        <v>178</v>
      </c>
      <c r="E220">
        <v>29</v>
      </c>
      <c r="F220">
        <v>43</v>
      </c>
      <c r="G220">
        <v>65</v>
      </c>
      <c r="H220">
        <v>11</v>
      </c>
      <c r="I220">
        <v>53</v>
      </c>
      <c r="J220">
        <v>54</v>
      </c>
      <c r="K220">
        <v>60</v>
      </c>
      <c r="L220">
        <v>42</v>
      </c>
      <c r="M220">
        <v>48</v>
      </c>
      <c r="N220">
        <v>59</v>
      </c>
      <c r="O220">
        <v>0</v>
      </c>
      <c r="P220">
        <v>49</v>
      </c>
      <c r="Q220">
        <v>0</v>
      </c>
      <c r="R220">
        <v>0</v>
      </c>
      <c r="S220">
        <v>0</v>
      </c>
      <c r="T220">
        <v>0</v>
      </c>
      <c r="U220">
        <v>12</v>
      </c>
      <c r="V220">
        <v>0</v>
      </c>
      <c r="W220">
        <v>5</v>
      </c>
      <c r="X220">
        <v>1</v>
      </c>
      <c r="Y220">
        <v>1</v>
      </c>
      <c r="Z220">
        <v>1</v>
      </c>
      <c r="AA220">
        <v>1</v>
      </c>
      <c r="AB220">
        <v>0</v>
      </c>
      <c r="AC220">
        <v>1</v>
      </c>
      <c r="AD220">
        <v>0</v>
      </c>
      <c r="AE220">
        <v>1</v>
      </c>
      <c r="AF220" s="15">
        <f>0</f>
        <v>0</v>
      </c>
      <c r="AG220" s="15">
        <f>0</f>
        <v>0</v>
      </c>
      <c r="AH22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5350000000000025E-4</v>
      </c>
      <c r="AI220" s="15">
        <f>_1B[[#This Row],[ZRrate]]*1000</f>
        <v>-0.25350000000000028</v>
      </c>
      <c r="AJ220" s="15">
        <f>0</f>
        <v>0</v>
      </c>
      <c r="AK220" s="15">
        <f>0</f>
        <v>0</v>
      </c>
      <c r="AL220" s="15">
        <f>0</f>
        <v>0</v>
      </c>
      <c r="AM220" s="15">
        <f>0</f>
        <v>0</v>
      </c>
      <c r="AN220" s="15">
        <f>_1B[[#This Row],[FRM/1000]]+_1B[[#This Row],[ZR/1000]]+_1B[[#This Row],[ARM/1000]]+_1B[[#This Row],[RTO/1000]]</f>
        <v>-0.25350000000000028</v>
      </c>
    </row>
    <row r="221" spans="1:40" x14ac:dyDescent="0.25">
      <c r="A221" s="15" t="s">
        <v>4088</v>
      </c>
      <c r="B221">
        <v>72384</v>
      </c>
      <c r="C221">
        <v>53</v>
      </c>
      <c r="D221">
        <v>183</v>
      </c>
      <c r="E221">
        <v>31</v>
      </c>
      <c r="F221">
        <v>41</v>
      </c>
      <c r="G221">
        <v>56</v>
      </c>
      <c r="H221">
        <v>11</v>
      </c>
      <c r="I221">
        <v>58</v>
      </c>
      <c r="J221">
        <v>56</v>
      </c>
      <c r="K221">
        <v>48</v>
      </c>
      <c r="L221">
        <v>36</v>
      </c>
      <c r="M221">
        <v>46</v>
      </c>
      <c r="N221">
        <v>52</v>
      </c>
      <c r="O221">
        <v>0</v>
      </c>
      <c r="P221">
        <v>48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1</v>
      </c>
      <c r="Y221">
        <v>1</v>
      </c>
      <c r="Z221">
        <v>1</v>
      </c>
      <c r="AA221">
        <v>1</v>
      </c>
      <c r="AB221">
        <v>0</v>
      </c>
      <c r="AC221">
        <v>1</v>
      </c>
      <c r="AD221">
        <v>0</v>
      </c>
      <c r="AE221">
        <v>1</v>
      </c>
      <c r="AF221" s="15">
        <f>0</f>
        <v>0</v>
      </c>
      <c r="AG221" s="15">
        <f>0</f>
        <v>0</v>
      </c>
      <c r="AH22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6089999999999967E-4</v>
      </c>
      <c r="AI221" s="15">
        <f>_1B[[#This Row],[ZRrate]]*1000</f>
        <v>-0.26089999999999969</v>
      </c>
      <c r="AJ221" s="15">
        <f>0</f>
        <v>0</v>
      </c>
      <c r="AK221" s="15">
        <f>0</f>
        <v>0</v>
      </c>
      <c r="AL221" s="15">
        <f>0</f>
        <v>0</v>
      </c>
      <c r="AM221" s="15">
        <f>0</f>
        <v>0</v>
      </c>
      <c r="AN221" s="15">
        <f>_1B[[#This Row],[FRM/1000]]+_1B[[#This Row],[ZR/1000]]+_1B[[#This Row],[ARM/1000]]+_1B[[#This Row],[RTO/1000]]</f>
        <v>-0.26089999999999969</v>
      </c>
    </row>
    <row r="222" spans="1:40" x14ac:dyDescent="0.25">
      <c r="A222" s="15" t="s">
        <v>7096</v>
      </c>
      <c r="B222">
        <v>71959</v>
      </c>
      <c r="C222">
        <v>44</v>
      </c>
      <c r="D222">
        <v>168</v>
      </c>
      <c r="E222">
        <v>35</v>
      </c>
      <c r="F222">
        <v>37</v>
      </c>
      <c r="G222">
        <v>63</v>
      </c>
      <c r="H222">
        <v>53</v>
      </c>
      <c r="I222">
        <v>1</v>
      </c>
      <c r="J222">
        <v>1</v>
      </c>
      <c r="K222">
        <v>1</v>
      </c>
      <c r="L222">
        <v>88</v>
      </c>
      <c r="M222">
        <v>89</v>
      </c>
      <c r="N222">
        <v>64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14</v>
      </c>
      <c r="V222">
        <v>49</v>
      </c>
      <c r="W222">
        <v>95</v>
      </c>
      <c r="X222">
        <v>0</v>
      </c>
      <c r="Y222">
        <v>1</v>
      </c>
      <c r="Z222">
        <v>0</v>
      </c>
      <c r="AA222">
        <v>0</v>
      </c>
      <c r="AB222">
        <v>0</v>
      </c>
      <c r="AC222">
        <v>1</v>
      </c>
      <c r="AD222">
        <v>1</v>
      </c>
      <c r="AE222">
        <v>1</v>
      </c>
      <c r="AF222" s="15">
        <f>0</f>
        <v>0</v>
      </c>
      <c r="AG222" s="15">
        <f>0</f>
        <v>0</v>
      </c>
      <c r="AH22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7570000000000025E-4</v>
      </c>
      <c r="AI222" s="15">
        <f>_1B[[#This Row],[ZRrate]]*1000</f>
        <v>-0.27570000000000028</v>
      </c>
      <c r="AJ222" s="15">
        <f>0</f>
        <v>0</v>
      </c>
      <c r="AK222" s="15">
        <f>0</f>
        <v>0</v>
      </c>
      <c r="AL222" s="15">
        <f>0</f>
        <v>0</v>
      </c>
      <c r="AM222" s="15">
        <f>0</f>
        <v>0</v>
      </c>
      <c r="AN222" s="15">
        <f>_1B[[#This Row],[FRM/1000]]+_1B[[#This Row],[ZR/1000]]+_1B[[#This Row],[ARM/1000]]+_1B[[#This Row],[RTO/1000]]</f>
        <v>-0.27570000000000028</v>
      </c>
    </row>
    <row r="223" spans="1:40" x14ac:dyDescent="0.25">
      <c r="A223" s="15" t="s">
        <v>3816</v>
      </c>
      <c r="B223">
        <v>72432</v>
      </c>
      <c r="C223">
        <v>59</v>
      </c>
      <c r="D223">
        <v>196</v>
      </c>
      <c r="E223">
        <v>41</v>
      </c>
      <c r="F223">
        <v>31</v>
      </c>
      <c r="G223">
        <v>57</v>
      </c>
      <c r="H223">
        <v>3</v>
      </c>
      <c r="I223">
        <v>4</v>
      </c>
      <c r="J223">
        <v>4</v>
      </c>
      <c r="K223">
        <v>1</v>
      </c>
      <c r="L223">
        <v>2</v>
      </c>
      <c r="M223">
        <v>20</v>
      </c>
      <c r="N223">
        <v>33</v>
      </c>
      <c r="O223">
        <v>81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1</v>
      </c>
      <c r="Z223">
        <v>1</v>
      </c>
      <c r="AA223">
        <v>1</v>
      </c>
      <c r="AB223">
        <v>0</v>
      </c>
      <c r="AC223">
        <v>0</v>
      </c>
      <c r="AD223">
        <v>0</v>
      </c>
      <c r="AE223">
        <v>0</v>
      </c>
      <c r="AF223" s="15">
        <f>0</f>
        <v>0</v>
      </c>
      <c r="AG223" s="15">
        <f>0</f>
        <v>0</v>
      </c>
      <c r="AH22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9789999999999981E-4</v>
      </c>
      <c r="AI223" s="15">
        <f>_1B[[#This Row],[ZRrate]]*1000</f>
        <v>-0.29789999999999983</v>
      </c>
      <c r="AJ223" s="15">
        <f>0</f>
        <v>0</v>
      </c>
      <c r="AK223" s="15">
        <f>0</f>
        <v>0</v>
      </c>
      <c r="AL223" s="15">
        <f>0</f>
        <v>0</v>
      </c>
      <c r="AM223" s="15">
        <f>0</f>
        <v>0</v>
      </c>
      <c r="AN223" s="15">
        <f>_1B[[#This Row],[FRM/1000]]+_1B[[#This Row],[ZR/1000]]+_1B[[#This Row],[ARM/1000]]+_1B[[#This Row],[RTO/1000]]</f>
        <v>-0.29789999999999983</v>
      </c>
    </row>
    <row r="224" spans="1:40" x14ac:dyDescent="0.25">
      <c r="A224" s="15" t="s">
        <v>9946</v>
      </c>
      <c r="B224">
        <v>73381</v>
      </c>
      <c r="C224">
        <v>58</v>
      </c>
      <c r="D224">
        <v>191</v>
      </c>
      <c r="E224">
        <v>27</v>
      </c>
      <c r="F224">
        <v>44</v>
      </c>
      <c r="G224">
        <v>70</v>
      </c>
      <c r="H224">
        <v>21</v>
      </c>
      <c r="I224">
        <v>1</v>
      </c>
      <c r="J224">
        <v>1</v>
      </c>
      <c r="K224">
        <v>1</v>
      </c>
      <c r="L224">
        <v>22</v>
      </c>
      <c r="M224">
        <v>2</v>
      </c>
      <c r="N224">
        <v>2</v>
      </c>
      <c r="O224">
        <v>82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1</v>
      </c>
      <c r="Z224">
        <v>1</v>
      </c>
      <c r="AA224">
        <v>1</v>
      </c>
      <c r="AB224">
        <v>0</v>
      </c>
      <c r="AC224">
        <v>0</v>
      </c>
      <c r="AD224">
        <v>0</v>
      </c>
      <c r="AE224">
        <v>0</v>
      </c>
      <c r="AF224" s="15">
        <f>0</f>
        <v>0</v>
      </c>
      <c r="AG224" s="15">
        <f>0</f>
        <v>0</v>
      </c>
      <c r="AH22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4999999999999962E-4</v>
      </c>
      <c r="AI224" s="15">
        <f>_1B[[#This Row],[ZRrate]]*1000</f>
        <v>-0.34999999999999964</v>
      </c>
      <c r="AJ224" s="15">
        <f>0</f>
        <v>0</v>
      </c>
      <c r="AK224" s="15">
        <f>0</f>
        <v>0</v>
      </c>
      <c r="AL224" s="15">
        <f>0</f>
        <v>0</v>
      </c>
      <c r="AM224" s="15">
        <f>0</f>
        <v>0</v>
      </c>
      <c r="AN224" s="15">
        <f>_1B[[#This Row],[FRM/1000]]+_1B[[#This Row],[ZR/1000]]+_1B[[#This Row],[ARM/1000]]+_1B[[#This Row],[RTO/1000]]</f>
        <v>-0.34999999999999964</v>
      </c>
    </row>
    <row r="225" spans="1:40" x14ac:dyDescent="0.25">
      <c r="A225" s="15" t="s">
        <v>8688</v>
      </c>
      <c r="B225">
        <v>72142</v>
      </c>
      <c r="C225">
        <v>46</v>
      </c>
      <c r="D225">
        <v>183</v>
      </c>
      <c r="E225">
        <v>33</v>
      </c>
      <c r="F225">
        <v>38</v>
      </c>
      <c r="G225">
        <v>84</v>
      </c>
      <c r="H225">
        <v>29</v>
      </c>
      <c r="I225">
        <v>0</v>
      </c>
      <c r="J225">
        <v>0</v>
      </c>
      <c r="K225">
        <v>0</v>
      </c>
      <c r="L225">
        <v>40</v>
      </c>
      <c r="M225">
        <v>45</v>
      </c>
      <c r="N225">
        <v>84</v>
      </c>
      <c r="O225">
        <v>0</v>
      </c>
      <c r="P225">
        <v>0</v>
      </c>
      <c r="Q225">
        <v>15</v>
      </c>
      <c r="R225">
        <v>0</v>
      </c>
      <c r="S225">
        <v>0</v>
      </c>
      <c r="T225">
        <v>0</v>
      </c>
      <c r="U225">
        <v>51</v>
      </c>
      <c r="V225">
        <v>0</v>
      </c>
      <c r="W225">
        <v>11</v>
      </c>
      <c r="X225">
        <v>0</v>
      </c>
      <c r="Y225">
        <v>1</v>
      </c>
      <c r="Z225">
        <v>1</v>
      </c>
      <c r="AA225">
        <v>1</v>
      </c>
      <c r="AB225">
        <v>0</v>
      </c>
      <c r="AC225">
        <v>1</v>
      </c>
      <c r="AD225">
        <v>0</v>
      </c>
      <c r="AE225">
        <v>1</v>
      </c>
      <c r="AF225" s="15">
        <f>0</f>
        <v>0</v>
      </c>
      <c r="AG225" s="15">
        <f>0</f>
        <v>0</v>
      </c>
      <c r="AH22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7220000000000048E-4</v>
      </c>
      <c r="AI225" s="15">
        <f>_1B[[#This Row],[ZRrate]]*1000</f>
        <v>-0.37220000000000047</v>
      </c>
      <c r="AJ225" s="15">
        <f>0</f>
        <v>0</v>
      </c>
      <c r="AK225" s="15">
        <f>0</f>
        <v>0</v>
      </c>
      <c r="AL225" s="15">
        <f>0</f>
        <v>0</v>
      </c>
      <c r="AM225" s="15">
        <f>0</f>
        <v>0</v>
      </c>
      <c r="AN225" s="15">
        <f>_1B[[#This Row],[FRM/1000]]+_1B[[#This Row],[ZR/1000]]+_1B[[#This Row],[ARM/1000]]+_1B[[#This Row],[RTO/1000]]</f>
        <v>-0.37220000000000047</v>
      </c>
    </row>
    <row r="226" spans="1:40" x14ac:dyDescent="0.25">
      <c r="A226" s="15" t="s">
        <v>10079</v>
      </c>
      <c r="B226">
        <v>73486</v>
      </c>
      <c r="C226">
        <v>57</v>
      </c>
      <c r="D226">
        <v>188</v>
      </c>
      <c r="E226">
        <v>40</v>
      </c>
      <c r="F226">
        <v>31</v>
      </c>
      <c r="G226">
        <v>34</v>
      </c>
      <c r="H226">
        <v>31</v>
      </c>
      <c r="I226">
        <v>0</v>
      </c>
      <c r="J226">
        <v>0</v>
      </c>
      <c r="K226">
        <v>0</v>
      </c>
      <c r="L226">
        <v>5</v>
      </c>
      <c r="M226">
        <v>8</v>
      </c>
      <c r="N226">
        <v>3</v>
      </c>
      <c r="O226">
        <v>0</v>
      </c>
      <c r="P226">
        <v>0</v>
      </c>
      <c r="Q226">
        <v>63</v>
      </c>
      <c r="R226">
        <v>21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1</v>
      </c>
      <c r="Z226">
        <v>1</v>
      </c>
      <c r="AA226">
        <v>0</v>
      </c>
      <c r="AB226">
        <v>0</v>
      </c>
      <c r="AC226">
        <v>0</v>
      </c>
      <c r="AD226">
        <v>0</v>
      </c>
      <c r="AE226">
        <v>0</v>
      </c>
      <c r="AF226" s="15">
        <f>0</f>
        <v>0</v>
      </c>
      <c r="AG226" s="15">
        <f>0</f>
        <v>0</v>
      </c>
      <c r="AH22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9810000000000062E-4</v>
      </c>
      <c r="AI226" s="15">
        <f>_1B[[#This Row],[ZRrate]]*1000</f>
        <v>-0.39810000000000062</v>
      </c>
      <c r="AJ226" s="15">
        <f>0</f>
        <v>0</v>
      </c>
      <c r="AK226" s="15">
        <f>0</f>
        <v>0</v>
      </c>
      <c r="AL226" s="15">
        <f>0</f>
        <v>0</v>
      </c>
      <c r="AM226" s="15">
        <f>0</f>
        <v>0</v>
      </c>
      <c r="AN226" s="15">
        <f>_1B[[#This Row],[FRM/1000]]+_1B[[#This Row],[ZR/1000]]+_1B[[#This Row],[ARM/1000]]+_1B[[#This Row],[RTO/1000]]</f>
        <v>-0.39810000000000062</v>
      </c>
    </row>
    <row r="227" spans="1:40" x14ac:dyDescent="0.25">
      <c r="A227" s="15" t="s">
        <v>5843</v>
      </c>
      <c r="B227">
        <v>71303</v>
      </c>
      <c r="C227">
        <v>44</v>
      </c>
      <c r="D227">
        <v>191</v>
      </c>
      <c r="E227">
        <v>27</v>
      </c>
      <c r="F227">
        <v>43</v>
      </c>
      <c r="G227">
        <v>33</v>
      </c>
      <c r="H227">
        <v>31</v>
      </c>
      <c r="I227">
        <v>0</v>
      </c>
      <c r="J227">
        <v>0</v>
      </c>
      <c r="K227">
        <v>0</v>
      </c>
      <c r="L227">
        <v>10</v>
      </c>
      <c r="M227">
        <v>1</v>
      </c>
      <c r="N227">
        <v>5</v>
      </c>
      <c r="O227">
        <v>0</v>
      </c>
      <c r="P227">
        <v>0</v>
      </c>
      <c r="Q227">
        <v>6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1</v>
      </c>
      <c r="Z227">
        <v>0</v>
      </c>
      <c r="AA227">
        <v>0</v>
      </c>
      <c r="AB227">
        <v>0</v>
      </c>
      <c r="AC227">
        <v>1</v>
      </c>
      <c r="AD227">
        <v>0</v>
      </c>
      <c r="AE227">
        <v>1</v>
      </c>
      <c r="AF227" s="15">
        <f>0</f>
        <v>0</v>
      </c>
      <c r="AG227" s="15">
        <f>0</f>
        <v>0</v>
      </c>
      <c r="AH22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5390000000000014E-4</v>
      </c>
      <c r="AI227" s="15">
        <f>_1B[[#This Row],[ZRrate]]*1000</f>
        <v>-0.45390000000000014</v>
      </c>
      <c r="AJ227" s="15">
        <f>0</f>
        <v>0</v>
      </c>
      <c r="AK227" s="15">
        <f>0</f>
        <v>0</v>
      </c>
      <c r="AL227" s="15">
        <f>0</f>
        <v>0</v>
      </c>
      <c r="AM227" s="15">
        <f>0</f>
        <v>0</v>
      </c>
      <c r="AN227" s="15">
        <f>_1B[[#This Row],[FRM/1000]]+_1B[[#This Row],[ZR/1000]]+_1B[[#This Row],[ARM/1000]]+_1B[[#This Row],[RTO/1000]]</f>
        <v>-0.45390000000000014</v>
      </c>
    </row>
    <row r="228" spans="1:40" x14ac:dyDescent="0.25">
      <c r="A228" s="15" t="s">
        <v>8856</v>
      </c>
      <c r="B228">
        <v>72841</v>
      </c>
      <c r="C228">
        <v>47</v>
      </c>
      <c r="D228">
        <v>173</v>
      </c>
      <c r="E228">
        <v>69</v>
      </c>
      <c r="F228">
        <v>44</v>
      </c>
      <c r="G228">
        <v>67</v>
      </c>
      <c r="H228">
        <v>67</v>
      </c>
      <c r="I228">
        <v>0</v>
      </c>
      <c r="J228">
        <v>0</v>
      </c>
      <c r="K228">
        <v>0</v>
      </c>
      <c r="L228">
        <v>7</v>
      </c>
      <c r="M228">
        <v>1</v>
      </c>
      <c r="N228">
        <v>7</v>
      </c>
      <c r="O228">
        <v>0</v>
      </c>
      <c r="P228">
        <v>0</v>
      </c>
      <c r="Q228">
        <v>59</v>
      </c>
      <c r="R228">
        <v>66</v>
      </c>
      <c r="S228">
        <v>56</v>
      </c>
      <c r="T228">
        <v>49</v>
      </c>
      <c r="U228">
        <v>0</v>
      </c>
      <c r="V228">
        <v>0</v>
      </c>
      <c r="W228">
        <v>0</v>
      </c>
      <c r="X228">
        <v>0</v>
      </c>
      <c r="Y228">
        <v>1</v>
      </c>
      <c r="Z228">
        <v>1</v>
      </c>
      <c r="AA228">
        <v>1</v>
      </c>
      <c r="AB228">
        <v>1</v>
      </c>
      <c r="AC228">
        <v>0</v>
      </c>
      <c r="AD228">
        <v>0</v>
      </c>
      <c r="AE228">
        <v>0</v>
      </c>
      <c r="AF228" s="15">
        <f>0</f>
        <v>0</v>
      </c>
      <c r="AG228" s="15">
        <f>0</f>
        <v>0</v>
      </c>
      <c r="AH22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6220000000000028E-4</v>
      </c>
      <c r="AI228" s="15">
        <f>_1B[[#This Row],[ZRrate]]*1000</f>
        <v>-0.46220000000000028</v>
      </c>
      <c r="AJ228" s="15">
        <f>0</f>
        <v>0</v>
      </c>
      <c r="AK228" s="15">
        <f>0</f>
        <v>0</v>
      </c>
      <c r="AL228" s="15">
        <f>0</f>
        <v>0</v>
      </c>
      <c r="AM228" s="15">
        <f>0</f>
        <v>0</v>
      </c>
      <c r="AN228" s="15">
        <f>_1B[[#This Row],[FRM/1000]]+_1B[[#This Row],[ZR/1000]]+_1B[[#This Row],[ARM/1000]]+_1B[[#This Row],[RTO/1000]]</f>
        <v>-0.46220000000000028</v>
      </c>
    </row>
    <row r="229" spans="1:40" x14ac:dyDescent="0.25">
      <c r="A229" s="15" t="s">
        <v>9026</v>
      </c>
      <c r="B229">
        <v>73146</v>
      </c>
      <c r="C229">
        <v>59</v>
      </c>
      <c r="D229">
        <v>185</v>
      </c>
      <c r="E229">
        <v>30</v>
      </c>
      <c r="F229">
        <v>40</v>
      </c>
      <c r="G229">
        <v>30</v>
      </c>
      <c r="H229">
        <v>2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77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1</v>
      </c>
      <c r="Z229">
        <v>1</v>
      </c>
      <c r="AA229">
        <v>1</v>
      </c>
      <c r="AB229">
        <v>0</v>
      </c>
      <c r="AC229">
        <v>0</v>
      </c>
      <c r="AD229">
        <v>0</v>
      </c>
      <c r="AE229">
        <v>0</v>
      </c>
      <c r="AF229" s="15">
        <f>0</f>
        <v>0</v>
      </c>
      <c r="AG229" s="15">
        <f>0</f>
        <v>0</v>
      </c>
      <c r="AH22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6500000000000014E-4</v>
      </c>
      <c r="AI229" s="15">
        <f>_1B[[#This Row],[ZRrate]]*1000</f>
        <v>-0.46500000000000014</v>
      </c>
      <c r="AJ229" s="15">
        <f>0</f>
        <v>0</v>
      </c>
      <c r="AK229" s="15">
        <f>0</f>
        <v>0</v>
      </c>
      <c r="AL229" s="15">
        <f>0</f>
        <v>0</v>
      </c>
      <c r="AM229" s="15">
        <f>0</f>
        <v>0</v>
      </c>
      <c r="AN229" s="15">
        <f>_1B[[#This Row],[FRM/1000]]+_1B[[#This Row],[ZR/1000]]+_1B[[#This Row],[ARM/1000]]+_1B[[#This Row],[RTO/1000]]</f>
        <v>-0.46500000000000014</v>
      </c>
    </row>
    <row r="230" spans="1:40" x14ac:dyDescent="0.25">
      <c r="A230" s="15" t="s">
        <v>4125</v>
      </c>
      <c r="B230">
        <v>71888</v>
      </c>
      <c r="C230">
        <v>46</v>
      </c>
      <c r="D230">
        <v>175</v>
      </c>
      <c r="E230">
        <v>32</v>
      </c>
      <c r="F230">
        <v>38</v>
      </c>
      <c r="G230">
        <v>52</v>
      </c>
      <c r="H230">
        <v>21</v>
      </c>
      <c r="I230">
        <v>60</v>
      </c>
      <c r="J230">
        <v>61</v>
      </c>
      <c r="K230">
        <v>58</v>
      </c>
      <c r="L230">
        <v>48</v>
      </c>
      <c r="M230">
        <v>57</v>
      </c>
      <c r="N230">
        <v>60</v>
      </c>
      <c r="O230">
        <v>0</v>
      </c>
      <c r="P230">
        <v>55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1</v>
      </c>
      <c r="Y230">
        <v>1</v>
      </c>
      <c r="Z230">
        <v>1</v>
      </c>
      <c r="AA230">
        <v>1</v>
      </c>
      <c r="AB230">
        <v>0</v>
      </c>
      <c r="AC230">
        <v>1</v>
      </c>
      <c r="AD230">
        <v>1</v>
      </c>
      <c r="AE230">
        <v>1</v>
      </c>
      <c r="AF230" s="15">
        <f>0</f>
        <v>0</v>
      </c>
      <c r="AG230" s="15">
        <f>0</f>
        <v>0</v>
      </c>
      <c r="AH23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7240000000000042E-4</v>
      </c>
      <c r="AI230" s="15">
        <f>_1B[[#This Row],[ZRrate]]*1000</f>
        <v>-0.47240000000000043</v>
      </c>
      <c r="AJ230" s="15">
        <f>0</f>
        <v>0</v>
      </c>
      <c r="AK230" s="15">
        <f>0</f>
        <v>0</v>
      </c>
      <c r="AL230" s="15">
        <f>0</f>
        <v>0</v>
      </c>
      <c r="AM230" s="15">
        <f>0</f>
        <v>0</v>
      </c>
      <c r="AN230" s="15">
        <f>_1B[[#This Row],[FRM/1000]]+_1B[[#This Row],[ZR/1000]]+_1B[[#This Row],[ARM/1000]]+_1B[[#This Row],[RTO/1000]]</f>
        <v>-0.47240000000000043</v>
      </c>
    </row>
    <row r="231" spans="1:40" x14ac:dyDescent="0.25">
      <c r="A231" s="15" t="s">
        <v>7062</v>
      </c>
      <c r="B231">
        <v>72291</v>
      </c>
      <c r="C231">
        <v>42</v>
      </c>
      <c r="D231">
        <v>180</v>
      </c>
      <c r="E231">
        <v>32</v>
      </c>
      <c r="F231">
        <v>38</v>
      </c>
      <c r="G231">
        <v>56</v>
      </c>
      <c r="H231">
        <v>20</v>
      </c>
      <c r="I231">
        <v>71</v>
      </c>
      <c r="J231">
        <v>61</v>
      </c>
      <c r="K231">
        <v>68</v>
      </c>
      <c r="L231">
        <v>40</v>
      </c>
      <c r="M231">
        <v>44</v>
      </c>
      <c r="N231">
        <v>58</v>
      </c>
      <c r="O231">
        <v>0</v>
      </c>
      <c r="P231">
        <v>65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1</v>
      </c>
      <c r="Y231">
        <v>1</v>
      </c>
      <c r="Z231">
        <v>1</v>
      </c>
      <c r="AA231">
        <v>1</v>
      </c>
      <c r="AB231">
        <v>0</v>
      </c>
      <c r="AC231">
        <v>1</v>
      </c>
      <c r="AD231">
        <v>0</v>
      </c>
      <c r="AE231">
        <v>1</v>
      </c>
      <c r="AF231" s="15">
        <f>0</f>
        <v>0</v>
      </c>
      <c r="AG231" s="15">
        <f>0</f>
        <v>0</v>
      </c>
      <c r="AH23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7240000000000042E-4</v>
      </c>
      <c r="AI231" s="15">
        <f>_1B[[#This Row],[ZRrate]]*1000</f>
        <v>-0.47240000000000043</v>
      </c>
      <c r="AJ231" s="15">
        <f>0</f>
        <v>0</v>
      </c>
      <c r="AK231" s="15">
        <f>0</f>
        <v>0</v>
      </c>
      <c r="AL231" s="15">
        <f>0</f>
        <v>0</v>
      </c>
      <c r="AM231" s="15">
        <f>0</f>
        <v>0</v>
      </c>
      <c r="AN231" s="15">
        <f>_1B[[#This Row],[FRM/1000]]+_1B[[#This Row],[ZR/1000]]+_1B[[#This Row],[ARM/1000]]+_1B[[#This Row],[RTO/1000]]</f>
        <v>-0.47240000000000043</v>
      </c>
    </row>
    <row r="232" spans="1:40" x14ac:dyDescent="0.25">
      <c r="A232" s="15" t="s">
        <v>8052</v>
      </c>
      <c r="B232">
        <v>72521</v>
      </c>
      <c r="C232">
        <v>56</v>
      </c>
      <c r="D232">
        <v>191</v>
      </c>
      <c r="E232">
        <v>32</v>
      </c>
      <c r="F232">
        <v>38</v>
      </c>
      <c r="G232">
        <v>68</v>
      </c>
      <c r="H232">
        <v>21</v>
      </c>
      <c r="I232">
        <v>3</v>
      </c>
      <c r="J232">
        <v>3</v>
      </c>
      <c r="K232">
        <v>1</v>
      </c>
      <c r="L232">
        <v>50</v>
      </c>
      <c r="M232">
        <v>54</v>
      </c>
      <c r="N232">
        <v>72</v>
      </c>
      <c r="O232">
        <v>0</v>
      </c>
      <c r="P232">
        <v>0</v>
      </c>
      <c r="Q232">
        <v>8</v>
      </c>
      <c r="R232">
        <v>0</v>
      </c>
      <c r="S232">
        <v>0</v>
      </c>
      <c r="T232">
        <v>0</v>
      </c>
      <c r="U232">
        <v>8</v>
      </c>
      <c r="V232">
        <v>3</v>
      </c>
      <c r="W232">
        <v>54</v>
      </c>
      <c r="X232">
        <v>0</v>
      </c>
      <c r="Y232">
        <v>1</v>
      </c>
      <c r="Z232">
        <v>1</v>
      </c>
      <c r="AA232">
        <v>1</v>
      </c>
      <c r="AB232">
        <v>0</v>
      </c>
      <c r="AC232">
        <v>1</v>
      </c>
      <c r="AD232">
        <v>1</v>
      </c>
      <c r="AE232">
        <v>1</v>
      </c>
      <c r="AF232" s="15">
        <f>0</f>
        <v>0</v>
      </c>
      <c r="AG232" s="15">
        <f>0</f>
        <v>0</v>
      </c>
      <c r="AH23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7240000000000042E-4</v>
      </c>
      <c r="AI232" s="15">
        <f>_1B[[#This Row],[ZRrate]]*1000</f>
        <v>-0.47240000000000043</v>
      </c>
      <c r="AJ232" s="15">
        <f>0</f>
        <v>0</v>
      </c>
      <c r="AK232" s="15">
        <f>0</f>
        <v>0</v>
      </c>
      <c r="AL232" s="15">
        <f>0</f>
        <v>0</v>
      </c>
      <c r="AM232" s="15">
        <f>0</f>
        <v>0</v>
      </c>
      <c r="AN232" s="15">
        <f>_1B[[#This Row],[FRM/1000]]+_1B[[#This Row],[ZR/1000]]+_1B[[#This Row],[ARM/1000]]+_1B[[#This Row],[RTO/1000]]</f>
        <v>-0.47240000000000043</v>
      </c>
    </row>
    <row r="233" spans="1:40" x14ac:dyDescent="0.25">
      <c r="A233" s="15" t="s">
        <v>4940</v>
      </c>
      <c r="B233">
        <v>71924</v>
      </c>
      <c r="C233">
        <v>52</v>
      </c>
      <c r="D233">
        <v>198</v>
      </c>
      <c r="E233">
        <v>34</v>
      </c>
      <c r="F233">
        <v>36</v>
      </c>
      <c r="G233">
        <v>58</v>
      </c>
      <c r="H233">
        <v>28</v>
      </c>
      <c r="I233">
        <v>1</v>
      </c>
      <c r="J233">
        <v>1</v>
      </c>
      <c r="K233">
        <v>1</v>
      </c>
      <c r="L233">
        <v>3</v>
      </c>
      <c r="M233">
        <v>3</v>
      </c>
      <c r="N233">
        <v>3</v>
      </c>
      <c r="O233">
        <v>81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1</v>
      </c>
      <c r="Z233">
        <v>1</v>
      </c>
      <c r="AA233">
        <v>1</v>
      </c>
      <c r="AB233">
        <v>0</v>
      </c>
      <c r="AC233">
        <v>0</v>
      </c>
      <c r="AD233">
        <v>0</v>
      </c>
      <c r="AE233">
        <v>0</v>
      </c>
      <c r="AF233" s="15">
        <f>0</f>
        <v>0</v>
      </c>
      <c r="AG233" s="15">
        <f>0</f>
        <v>0</v>
      </c>
      <c r="AH23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7980000000000028E-4</v>
      </c>
      <c r="AI233" s="15">
        <f>_1B[[#This Row],[ZRrate]]*1000</f>
        <v>-0.47980000000000028</v>
      </c>
      <c r="AJ233" s="15">
        <f>0</f>
        <v>0</v>
      </c>
      <c r="AK233" s="15">
        <f>0</f>
        <v>0</v>
      </c>
      <c r="AL233" s="15">
        <f>0</f>
        <v>0</v>
      </c>
      <c r="AM233" s="15">
        <f>0</f>
        <v>0</v>
      </c>
      <c r="AN233" s="15">
        <f>_1B[[#This Row],[FRM/1000]]+_1B[[#This Row],[ZR/1000]]+_1B[[#This Row],[ARM/1000]]+_1B[[#This Row],[RTO/1000]]</f>
        <v>-0.47980000000000028</v>
      </c>
    </row>
    <row r="234" spans="1:40" x14ac:dyDescent="0.25">
      <c r="A234" s="15" t="s">
        <v>3161</v>
      </c>
      <c r="B234">
        <v>72589</v>
      </c>
      <c r="C234">
        <v>46</v>
      </c>
      <c r="D234">
        <v>183</v>
      </c>
      <c r="E234">
        <v>48</v>
      </c>
      <c r="F234">
        <v>22</v>
      </c>
      <c r="G234">
        <v>62</v>
      </c>
      <c r="H234">
        <v>13</v>
      </c>
      <c r="I234">
        <v>1</v>
      </c>
      <c r="J234">
        <v>1</v>
      </c>
      <c r="K234">
        <v>1</v>
      </c>
      <c r="L234">
        <v>39</v>
      </c>
      <c r="M234">
        <v>6</v>
      </c>
      <c r="N234">
        <v>27</v>
      </c>
      <c r="O234">
        <v>82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1</v>
      </c>
      <c r="Z234">
        <v>1</v>
      </c>
      <c r="AA234">
        <v>1</v>
      </c>
      <c r="AB234">
        <v>1</v>
      </c>
      <c r="AC234">
        <v>1</v>
      </c>
      <c r="AD234">
        <v>0</v>
      </c>
      <c r="AE234">
        <v>1</v>
      </c>
      <c r="AF234" s="15">
        <f>0</f>
        <v>0</v>
      </c>
      <c r="AG234" s="15">
        <f>0</f>
        <v>0</v>
      </c>
      <c r="AH23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5.3160000000000013E-4</v>
      </c>
      <c r="AI234" s="15">
        <f>_1B[[#This Row],[ZRrate]]*1000</f>
        <v>-0.53160000000000007</v>
      </c>
      <c r="AJ234" s="15">
        <f>0</f>
        <v>0</v>
      </c>
      <c r="AK234" s="15">
        <f>0</f>
        <v>0</v>
      </c>
      <c r="AL234" s="15">
        <f>0</f>
        <v>0</v>
      </c>
      <c r="AM234" s="15">
        <f>0</f>
        <v>0</v>
      </c>
      <c r="AN234" s="15">
        <f>_1B[[#This Row],[FRM/1000]]+_1B[[#This Row],[ZR/1000]]+_1B[[#This Row],[ARM/1000]]+_1B[[#This Row],[RTO/1000]]</f>
        <v>-0.53160000000000007</v>
      </c>
    </row>
    <row r="235" spans="1:40" x14ac:dyDescent="0.25">
      <c r="A235" s="15" t="s">
        <v>4299</v>
      </c>
      <c r="B235">
        <v>72047</v>
      </c>
      <c r="C235">
        <v>57</v>
      </c>
      <c r="D235">
        <v>185</v>
      </c>
      <c r="E235">
        <v>23</v>
      </c>
      <c r="F235">
        <v>46</v>
      </c>
      <c r="G235">
        <v>42</v>
      </c>
      <c r="H235">
        <v>11</v>
      </c>
      <c r="I235">
        <v>15</v>
      </c>
      <c r="J235">
        <v>15</v>
      </c>
      <c r="K235">
        <v>37</v>
      </c>
      <c r="L235">
        <v>59</v>
      </c>
      <c r="M235">
        <v>55</v>
      </c>
      <c r="N235">
        <v>76</v>
      </c>
      <c r="O235">
        <v>0</v>
      </c>
      <c r="P235">
        <v>0</v>
      </c>
      <c r="Q235">
        <v>7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65</v>
      </c>
      <c r="X235">
        <v>0</v>
      </c>
      <c r="Y235">
        <v>1</v>
      </c>
      <c r="Z235">
        <v>0</v>
      </c>
      <c r="AA235">
        <v>1</v>
      </c>
      <c r="AB235">
        <v>0</v>
      </c>
      <c r="AC235">
        <v>1</v>
      </c>
      <c r="AD235">
        <v>1</v>
      </c>
      <c r="AE235">
        <v>1</v>
      </c>
      <c r="AF235" s="15">
        <f>0</f>
        <v>0</v>
      </c>
      <c r="AG235" s="15">
        <f>0</f>
        <v>0</v>
      </c>
      <c r="AH23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5.4299999999999921E-4</v>
      </c>
      <c r="AI235" s="15">
        <f>_1B[[#This Row],[ZRrate]]*1000</f>
        <v>-0.54299999999999926</v>
      </c>
      <c r="AJ235" s="15">
        <f>0</f>
        <v>0</v>
      </c>
      <c r="AK235" s="15">
        <f>0</f>
        <v>0</v>
      </c>
      <c r="AL235" s="15">
        <f>0</f>
        <v>0</v>
      </c>
      <c r="AM235" s="15">
        <f>0</f>
        <v>0</v>
      </c>
      <c r="AN235" s="15">
        <f>_1B[[#This Row],[FRM/1000]]+_1B[[#This Row],[ZR/1000]]+_1B[[#This Row],[ARM/1000]]+_1B[[#This Row],[RTO/1000]]</f>
        <v>-0.54299999999999926</v>
      </c>
    </row>
    <row r="236" spans="1:40" x14ac:dyDescent="0.25">
      <c r="A236" s="15" t="s">
        <v>9918</v>
      </c>
      <c r="B236">
        <v>73356</v>
      </c>
      <c r="C236">
        <v>50</v>
      </c>
      <c r="D236">
        <v>183</v>
      </c>
      <c r="E236">
        <v>23</v>
      </c>
      <c r="F236">
        <v>46</v>
      </c>
      <c r="G236">
        <v>61</v>
      </c>
      <c r="H236">
        <v>49</v>
      </c>
      <c r="I236">
        <v>0</v>
      </c>
      <c r="J236">
        <v>0</v>
      </c>
      <c r="K236">
        <v>0</v>
      </c>
      <c r="L236">
        <v>40</v>
      </c>
      <c r="M236">
        <v>40</v>
      </c>
      <c r="N236">
        <v>60</v>
      </c>
      <c r="O236">
        <v>82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</v>
      </c>
      <c r="Z236">
        <v>1</v>
      </c>
      <c r="AA236">
        <v>1</v>
      </c>
      <c r="AB236">
        <v>0</v>
      </c>
      <c r="AC236">
        <v>1</v>
      </c>
      <c r="AD236">
        <v>0</v>
      </c>
      <c r="AE236">
        <v>1</v>
      </c>
      <c r="AF236" s="15">
        <f>0</f>
        <v>0</v>
      </c>
      <c r="AG236" s="15">
        <f>0</f>
        <v>0</v>
      </c>
      <c r="AH23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5.4299999999999921E-4</v>
      </c>
      <c r="AI236" s="15">
        <f>_1B[[#This Row],[ZRrate]]*1000</f>
        <v>-0.54299999999999926</v>
      </c>
      <c r="AJ236" s="15">
        <f>0</f>
        <v>0</v>
      </c>
      <c r="AK236" s="15">
        <f>0</f>
        <v>0</v>
      </c>
      <c r="AL236" s="15">
        <f>0</f>
        <v>0</v>
      </c>
      <c r="AM236" s="15">
        <f>0</f>
        <v>0</v>
      </c>
      <c r="AN236" s="15">
        <f>_1B[[#This Row],[FRM/1000]]+_1B[[#This Row],[ZR/1000]]+_1B[[#This Row],[ARM/1000]]+_1B[[#This Row],[RTO/1000]]</f>
        <v>-0.54299999999999926</v>
      </c>
    </row>
    <row r="237" spans="1:40" x14ac:dyDescent="0.25">
      <c r="A237" s="15" t="s">
        <v>4626</v>
      </c>
      <c r="B237">
        <v>72425</v>
      </c>
      <c r="C237">
        <v>50</v>
      </c>
      <c r="D237">
        <v>198</v>
      </c>
      <c r="E237">
        <v>27</v>
      </c>
      <c r="F237">
        <v>42</v>
      </c>
      <c r="G237">
        <v>49</v>
      </c>
      <c r="H237">
        <v>10</v>
      </c>
      <c r="I237">
        <v>0</v>
      </c>
      <c r="J237">
        <v>0</v>
      </c>
      <c r="K237">
        <v>4</v>
      </c>
      <c r="L237">
        <v>6</v>
      </c>
      <c r="M237">
        <v>6</v>
      </c>
      <c r="N237">
        <v>21</v>
      </c>
      <c r="O237">
        <v>78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1</v>
      </c>
      <c r="Z237">
        <v>0</v>
      </c>
      <c r="AA237">
        <v>1</v>
      </c>
      <c r="AB237">
        <v>0</v>
      </c>
      <c r="AC237">
        <v>0</v>
      </c>
      <c r="AD237">
        <v>0</v>
      </c>
      <c r="AE237">
        <v>0</v>
      </c>
      <c r="AF237" s="15">
        <f>0</f>
        <v>0</v>
      </c>
      <c r="AG237" s="15">
        <f>0</f>
        <v>0</v>
      </c>
      <c r="AH23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5.5779999999999979E-4</v>
      </c>
      <c r="AI237" s="15">
        <f>_1B[[#This Row],[ZRrate]]*1000</f>
        <v>-0.55779999999999974</v>
      </c>
      <c r="AJ237" s="15">
        <f>0</f>
        <v>0</v>
      </c>
      <c r="AK237" s="15">
        <f>0</f>
        <v>0</v>
      </c>
      <c r="AL237" s="15">
        <f>0</f>
        <v>0</v>
      </c>
      <c r="AM237" s="15">
        <f>0</f>
        <v>0</v>
      </c>
      <c r="AN237" s="15">
        <f>_1B[[#This Row],[FRM/1000]]+_1B[[#This Row],[ZR/1000]]+_1B[[#This Row],[ARM/1000]]+_1B[[#This Row],[RTO/1000]]</f>
        <v>-0.55779999999999974</v>
      </c>
    </row>
    <row r="238" spans="1:40" x14ac:dyDescent="0.25">
      <c r="A238" s="15" t="s">
        <v>3399</v>
      </c>
      <c r="B238">
        <v>72426</v>
      </c>
      <c r="C238">
        <v>49</v>
      </c>
      <c r="D238">
        <v>185</v>
      </c>
      <c r="E238">
        <v>30</v>
      </c>
      <c r="F238">
        <v>39</v>
      </c>
      <c r="G238">
        <v>62</v>
      </c>
      <c r="H238">
        <v>12</v>
      </c>
      <c r="I238">
        <v>3</v>
      </c>
      <c r="J238">
        <v>3</v>
      </c>
      <c r="K238">
        <v>1</v>
      </c>
      <c r="L238">
        <v>38</v>
      </c>
      <c r="M238">
        <v>45</v>
      </c>
      <c r="N238">
        <v>63</v>
      </c>
      <c r="O238">
        <v>8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1</v>
      </c>
      <c r="Z238">
        <v>1</v>
      </c>
      <c r="AA238">
        <v>1</v>
      </c>
      <c r="AB238">
        <v>0</v>
      </c>
      <c r="AC238">
        <v>1</v>
      </c>
      <c r="AD238">
        <v>0</v>
      </c>
      <c r="AE238">
        <v>1</v>
      </c>
      <c r="AF238" s="15">
        <f>0</f>
        <v>0</v>
      </c>
      <c r="AG238" s="15">
        <f>0</f>
        <v>0</v>
      </c>
      <c r="AH23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5.6889999999999979E-4</v>
      </c>
      <c r="AI238" s="15">
        <f>_1B[[#This Row],[ZRrate]]*1000</f>
        <v>-0.56889999999999974</v>
      </c>
      <c r="AJ238" s="15">
        <f>0</f>
        <v>0</v>
      </c>
      <c r="AK238" s="15">
        <f>0</f>
        <v>0</v>
      </c>
      <c r="AL238" s="15">
        <f>0</f>
        <v>0</v>
      </c>
      <c r="AM238" s="15">
        <f>0</f>
        <v>0</v>
      </c>
      <c r="AN238" s="15">
        <f>_1B[[#This Row],[FRM/1000]]+_1B[[#This Row],[ZR/1000]]+_1B[[#This Row],[ARM/1000]]+_1B[[#This Row],[RTO/1000]]</f>
        <v>-0.56889999999999974</v>
      </c>
    </row>
    <row r="239" spans="1:40" x14ac:dyDescent="0.25">
      <c r="A239" s="15" t="s">
        <v>6734</v>
      </c>
      <c r="B239">
        <v>72576</v>
      </c>
      <c r="C239">
        <v>56</v>
      </c>
      <c r="D239">
        <v>188</v>
      </c>
      <c r="E239">
        <v>31</v>
      </c>
      <c r="F239">
        <v>38</v>
      </c>
      <c r="G239">
        <v>56</v>
      </c>
      <c r="H239">
        <v>44</v>
      </c>
      <c r="I239">
        <v>0</v>
      </c>
      <c r="J239">
        <v>0</v>
      </c>
      <c r="K239">
        <v>0</v>
      </c>
      <c r="L239">
        <v>15</v>
      </c>
      <c r="M239">
        <v>20</v>
      </c>
      <c r="N239">
        <v>33</v>
      </c>
      <c r="O239">
        <v>82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1</v>
      </c>
      <c r="Z239">
        <v>1</v>
      </c>
      <c r="AA239">
        <v>1</v>
      </c>
      <c r="AB239">
        <v>0</v>
      </c>
      <c r="AC239">
        <v>1</v>
      </c>
      <c r="AD239">
        <v>0</v>
      </c>
      <c r="AE239">
        <v>0</v>
      </c>
      <c r="AF239" s="15">
        <f>0</f>
        <v>0</v>
      </c>
      <c r="AG239" s="15">
        <f>0</f>
        <v>0</v>
      </c>
      <c r="AH23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5.7260000000000037E-4</v>
      </c>
      <c r="AI239" s="15">
        <f>_1B[[#This Row],[ZRrate]]*1000</f>
        <v>-0.57260000000000033</v>
      </c>
      <c r="AJ239" s="15">
        <f>0</f>
        <v>0</v>
      </c>
      <c r="AK239" s="15">
        <f>0</f>
        <v>0</v>
      </c>
      <c r="AL239" s="15">
        <f>0</f>
        <v>0</v>
      </c>
      <c r="AM239" s="15">
        <f>0</f>
        <v>0</v>
      </c>
      <c r="AN239" s="15">
        <f>_1B[[#This Row],[FRM/1000]]+_1B[[#This Row],[ZR/1000]]+_1B[[#This Row],[ARM/1000]]+_1B[[#This Row],[RTO/1000]]</f>
        <v>-0.57260000000000033</v>
      </c>
    </row>
    <row r="240" spans="1:40" x14ac:dyDescent="0.25">
      <c r="A240" s="15" t="s">
        <v>3207</v>
      </c>
      <c r="B240">
        <v>71941</v>
      </c>
      <c r="C240">
        <v>59</v>
      </c>
      <c r="D240">
        <v>183</v>
      </c>
      <c r="E240">
        <v>33</v>
      </c>
      <c r="F240">
        <v>36</v>
      </c>
      <c r="G240">
        <v>44</v>
      </c>
      <c r="H240">
        <v>30</v>
      </c>
      <c r="I240">
        <v>1</v>
      </c>
      <c r="J240">
        <v>1</v>
      </c>
      <c r="K240">
        <v>5</v>
      </c>
      <c r="L240">
        <v>40</v>
      </c>
      <c r="M240">
        <v>46</v>
      </c>
      <c r="N240">
        <v>54</v>
      </c>
      <c r="O240">
        <v>0</v>
      </c>
      <c r="P240">
        <v>0</v>
      </c>
      <c r="Q240">
        <v>54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1</v>
      </c>
      <c r="Z240">
        <v>1</v>
      </c>
      <c r="AA240">
        <v>1</v>
      </c>
      <c r="AB240">
        <v>0</v>
      </c>
      <c r="AC240">
        <v>1</v>
      </c>
      <c r="AD240">
        <v>0</v>
      </c>
      <c r="AE240">
        <v>1</v>
      </c>
      <c r="AF240" s="15">
        <f>0</f>
        <v>0</v>
      </c>
      <c r="AG240" s="15">
        <f>0</f>
        <v>0</v>
      </c>
      <c r="AH24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5.8000000000000022E-4</v>
      </c>
      <c r="AI240" s="15">
        <f>_1B[[#This Row],[ZRrate]]*1000</f>
        <v>-0.58000000000000018</v>
      </c>
      <c r="AJ240" s="15">
        <f>0</f>
        <v>0</v>
      </c>
      <c r="AK240" s="15">
        <f>0</f>
        <v>0</v>
      </c>
      <c r="AL240" s="15">
        <f>0</f>
        <v>0</v>
      </c>
      <c r="AM240" s="15">
        <f>0</f>
        <v>0</v>
      </c>
      <c r="AN240" s="15">
        <f>_1B[[#This Row],[FRM/1000]]+_1B[[#This Row],[ZR/1000]]+_1B[[#This Row],[ARM/1000]]+_1B[[#This Row],[RTO/1000]]</f>
        <v>-0.58000000000000018</v>
      </c>
    </row>
    <row r="241" spans="1:40" x14ac:dyDescent="0.25">
      <c r="A241" s="15" t="s">
        <v>3050</v>
      </c>
      <c r="B241">
        <v>71839</v>
      </c>
      <c r="C241">
        <v>57</v>
      </c>
      <c r="D241">
        <v>188</v>
      </c>
      <c r="E241">
        <v>25</v>
      </c>
      <c r="F241">
        <v>43</v>
      </c>
      <c r="G241">
        <v>33</v>
      </c>
      <c r="H241">
        <v>29</v>
      </c>
      <c r="I241">
        <v>1</v>
      </c>
      <c r="J241">
        <v>1</v>
      </c>
      <c r="K241">
        <v>1</v>
      </c>
      <c r="L241">
        <v>1</v>
      </c>
      <c r="M241">
        <v>1</v>
      </c>
      <c r="N241">
        <v>1</v>
      </c>
      <c r="O241">
        <v>76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1</v>
      </c>
      <c r="Z241">
        <v>1</v>
      </c>
      <c r="AA241">
        <v>1</v>
      </c>
      <c r="AB241">
        <v>0</v>
      </c>
      <c r="AC241">
        <v>0</v>
      </c>
      <c r="AD241">
        <v>0</v>
      </c>
      <c r="AE241">
        <v>0</v>
      </c>
      <c r="AF241" s="15">
        <f>0</f>
        <v>0</v>
      </c>
      <c r="AG241" s="15">
        <f>0</f>
        <v>0</v>
      </c>
      <c r="AH24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6.5430000000000002E-4</v>
      </c>
      <c r="AI241" s="15">
        <f>_1B[[#This Row],[ZRrate]]*1000</f>
        <v>-0.65429999999999999</v>
      </c>
      <c r="AJ241" s="15">
        <f>0</f>
        <v>0</v>
      </c>
      <c r="AK241" s="15">
        <f>0</f>
        <v>0</v>
      </c>
      <c r="AL241" s="15">
        <f>0</f>
        <v>0</v>
      </c>
      <c r="AM241" s="15">
        <f>0</f>
        <v>0</v>
      </c>
      <c r="AN241" s="15">
        <f>_1B[[#This Row],[FRM/1000]]+_1B[[#This Row],[ZR/1000]]+_1B[[#This Row],[ARM/1000]]+_1B[[#This Row],[RTO/1000]]</f>
        <v>-0.65429999999999999</v>
      </c>
    </row>
    <row r="242" spans="1:40" x14ac:dyDescent="0.25">
      <c r="A242" s="15" t="s">
        <v>9686</v>
      </c>
      <c r="B242">
        <v>73315</v>
      </c>
      <c r="C242">
        <v>40</v>
      </c>
      <c r="D242">
        <v>188</v>
      </c>
      <c r="E242">
        <v>26</v>
      </c>
      <c r="F242">
        <v>42</v>
      </c>
      <c r="G242">
        <v>52</v>
      </c>
      <c r="H242">
        <v>23</v>
      </c>
      <c r="I242">
        <v>1</v>
      </c>
      <c r="J242">
        <v>1</v>
      </c>
      <c r="K242">
        <v>1</v>
      </c>
      <c r="L242">
        <v>7</v>
      </c>
      <c r="M242">
        <v>21</v>
      </c>
      <c r="N242">
        <v>28</v>
      </c>
      <c r="O242">
        <v>79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1</v>
      </c>
      <c r="Z242">
        <v>1</v>
      </c>
      <c r="AA242">
        <v>1</v>
      </c>
      <c r="AB242">
        <v>0</v>
      </c>
      <c r="AC242">
        <v>0</v>
      </c>
      <c r="AD242">
        <v>0</v>
      </c>
      <c r="AE242">
        <v>0</v>
      </c>
      <c r="AF242" s="15">
        <f>0</f>
        <v>0</v>
      </c>
      <c r="AG242" s="15">
        <f>0</f>
        <v>0</v>
      </c>
      <c r="AH24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6.5799999999999973E-4</v>
      </c>
      <c r="AI242" s="15">
        <f>_1B[[#This Row],[ZRrate]]*1000</f>
        <v>-0.6579999999999997</v>
      </c>
      <c r="AJ242" s="15">
        <f>0</f>
        <v>0</v>
      </c>
      <c r="AK242" s="15">
        <f>0</f>
        <v>0</v>
      </c>
      <c r="AL242" s="15">
        <f>0</f>
        <v>0</v>
      </c>
      <c r="AM242" s="15">
        <f>0</f>
        <v>0</v>
      </c>
      <c r="AN242" s="15">
        <f>_1B[[#This Row],[FRM/1000]]+_1B[[#This Row],[ZR/1000]]+_1B[[#This Row],[ARM/1000]]+_1B[[#This Row],[RTO/1000]]</f>
        <v>-0.6579999999999997</v>
      </c>
    </row>
    <row r="243" spans="1:40" x14ac:dyDescent="0.25">
      <c r="A243" s="15" t="s">
        <v>5144</v>
      </c>
      <c r="B243">
        <v>72290</v>
      </c>
      <c r="C243">
        <v>58</v>
      </c>
      <c r="D243">
        <v>193</v>
      </c>
      <c r="E243">
        <v>28</v>
      </c>
      <c r="F243">
        <v>40</v>
      </c>
      <c r="G243">
        <v>49</v>
      </c>
      <c r="H243">
        <v>24</v>
      </c>
      <c r="I243">
        <v>1</v>
      </c>
      <c r="J243">
        <v>1</v>
      </c>
      <c r="K243">
        <v>5</v>
      </c>
      <c r="L243">
        <v>39</v>
      </c>
      <c r="M243">
        <v>42</v>
      </c>
      <c r="N243">
        <v>62</v>
      </c>
      <c r="O243">
        <v>0</v>
      </c>
      <c r="P243">
        <v>0</v>
      </c>
      <c r="Q243">
        <v>63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1</v>
      </c>
      <c r="Z243">
        <v>1</v>
      </c>
      <c r="AA243">
        <v>1</v>
      </c>
      <c r="AB243">
        <v>0</v>
      </c>
      <c r="AC243">
        <v>1</v>
      </c>
      <c r="AD243">
        <v>0</v>
      </c>
      <c r="AE243">
        <v>1</v>
      </c>
      <c r="AF243" s="15">
        <f>0</f>
        <v>0</v>
      </c>
      <c r="AG243" s="15">
        <f>0</f>
        <v>0</v>
      </c>
      <c r="AH24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6.6540000000000002E-4</v>
      </c>
      <c r="AI243" s="15">
        <f>_1B[[#This Row],[ZRrate]]*1000</f>
        <v>-0.66539999999999999</v>
      </c>
      <c r="AJ243" s="15">
        <f>0</f>
        <v>0</v>
      </c>
      <c r="AK243" s="15">
        <f>0</f>
        <v>0</v>
      </c>
      <c r="AL243" s="15">
        <f>0</f>
        <v>0</v>
      </c>
      <c r="AM243" s="15">
        <f>0</f>
        <v>0</v>
      </c>
      <c r="AN243" s="15">
        <f>_1B[[#This Row],[FRM/1000]]+_1B[[#This Row],[ZR/1000]]+_1B[[#This Row],[ARM/1000]]+_1B[[#This Row],[RTO/1000]]</f>
        <v>-0.66539999999999999</v>
      </c>
    </row>
    <row r="244" spans="1:40" x14ac:dyDescent="0.25">
      <c r="A244" s="15" t="s">
        <v>9526</v>
      </c>
      <c r="B244">
        <v>73390</v>
      </c>
      <c r="C244">
        <v>46</v>
      </c>
      <c r="D244">
        <v>193</v>
      </c>
      <c r="E244">
        <v>32</v>
      </c>
      <c r="F244">
        <v>36</v>
      </c>
      <c r="G244">
        <v>69</v>
      </c>
      <c r="H244">
        <v>23</v>
      </c>
      <c r="I244">
        <v>1</v>
      </c>
      <c r="J244">
        <v>1</v>
      </c>
      <c r="K244">
        <v>3</v>
      </c>
      <c r="L244">
        <v>42</v>
      </c>
      <c r="M244">
        <v>50</v>
      </c>
      <c r="N244">
        <v>64</v>
      </c>
      <c r="O244">
        <v>0</v>
      </c>
      <c r="P244">
        <v>0</v>
      </c>
      <c r="Q244">
        <v>45</v>
      </c>
      <c r="R244">
        <v>0</v>
      </c>
      <c r="S244">
        <v>31</v>
      </c>
      <c r="T244">
        <v>0</v>
      </c>
      <c r="U244">
        <v>18</v>
      </c>
      <c r="V244">
        <v>0</v>
      </c>
      <c r="W244">
        <v>0</v>
      </c>
      <c r="X244">
        <v>0</v>
      </c>
      <c r="Y244">
        <v>1</v>
      </c>
      <c r="Z244">
        <v>1</v>
      </c>
      <c r="AA244">
        <v>1</v>
      </c>
      <c r="AB244">
        <v>0</v>
      </c>
      <c r="AC244">
        <v>1</v>
      </c>
      <c r="AD244">
        <v>0</v>
      </c>
      <c r="AE244">
        <v>1</v>
      </c>
      <c r="AF244" s="15">
        <f>0</f>
        <v>0</v>
      </c>
      <c r="AG244" s="15">
        <f>0</f>
        <v>0</v>
      </c>
      <c r="AH24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6.8020000000000016E-4</v>
      </c>
      <c r="AI244" s="15">
        <f>_1B[[#This Row],[ZRrate]]*1000</f>
        <v>-0.68020000000000014</v>
      </c>
      <c r="AJ244" s="15">
        <f>0</f>
        <v>0</v>
      </c>
      <c r="AK244" s="15">
        <f>0</f>
        <v>0</v>
      </c>
      <c r="AL244" s="15">
        <f>0</f>
        <v>0</v>
      </c>
      <c r="AM244" s="15">
        <f>0</f>
        <v>0</v>
      </c>
      <c r="AN244" s="15">
        <f>_1B[[#This Row],[FRM/1000]]+_1B[[#This Row],[ZR/1000]]+_1B[[#This Row],[ARM/1000]]+_1B[[#This Row],[RTO/1000]]</f>
        <v>-0.68020000000000014</v>
      </c>
    </row>
    <row r="245" spans="1:40" x14ac:dyDescent="0.25">
      <c r="A245" s="15" t="s">
        <v>6497</v>
      </c>
      <c r="B245">
        <v>72206</v>
      </c>
      <c r="C245">
        <v>56</v>
      </c>
      <c r="D245">
        <v>193</v>
      </c>
      <c r="E245">
        <v>33</v>
      </c>
      <c r="F245">
        <v>35</v>
      </c>
      <c r="G245">
        <v>58</v>
      </c>
      <c r="H245">
        <v>16</v>
      </c>
      <c r="I245">
        <v>64</v>
      </c>
      <c r="J245">
        <v>68</v>
      </c>
      <c r="K245">
        <v>56</v>
      </c>
      <c r="L245">
        <v>36</v>
      </c>
      <c r="M245">
        <v>40</v>
      </c>
      <c r="N245">
        <v>56</v>
      </c>
      <c r="O245">
        <v>0</v>
      </c>
      <c r="P245">
        <v>6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1</v>
      </c>
      <c r="Y245">
        <v>1</v>
      </c>
      <c r="Z245">
        <v>1</v>
      </c>
      <c r="AA245">
        <v>1</v>
      </c>
      <c r="AB245">
        <v>0</v>
      </c>
      <c r="AC245">
        <v>1</v>
      </c>
      <c r="AD245">
        <v>0</v>
      </c>
      <c r="AE245">
        <v>1</v>
      </c>
      <c r="AF245" s="15">
        <f>0</f>
        <v>0</v>
      </c>
      <c r="AG245" s="15">
        <f>0</f>
        <v>0</v>
      </c>
      <c r="AH24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6.8390000000000031E-4</v>
      </c>
      <c r="AI245" s="15">
        <f>_1B[[#This Row],[ZRrate]]*1000</f>
        <v>-0.68390000000000029</v>
      </c>
      <c r="AJ245" s="15">
        <f>0</f>
        <v>0</v>
      </c>
      <c r="AK245" s="15">
        <f>0</f>
        <v>0</v>
      </c>
      <c r="AL245" s="15">
        <f>0</f>
        <v>0</v>
      </c>
      <c r="AM245" s="15">
        <f>0</f>
        <v>0</v>
      </c>
      <c r="AN245" s="15">
        <f>_1B[[#This Row],[FRM/1000]]+_1B[[#This Row],[ZR/1000]]+_1B[[#This Row],[ARM/1000]]+_1B[[#This Row],[RTO/1000]]</f>
        <v>-0.68390000000000029</v>
      </c>
    </row>
    <row r="246" spans="1:40" x14ac:dyDescent="0.25">
      <c r="A246" s="15" t="s">
        <v>9566</v>
      </c>
      <c r="B246">
        <v>73281</v>
      </c>
      <c r="C246">
        <v>51</v>
      </c>
      <c r="D246">
        <v>196</v>
      </c>
      <c r="E246">
        <v>35</v>
      </c>
      <c r="F246">
        <v>33</v>
      </c>
      <c r="G246">
        <v>45</v>
      </c>
      <c r="H246">
        <v>21</v>
      </c>
      <c r="I246">
        <v>1</v>
      </c>
      <c r="J246">
        <v>1</v>
      </c>
      <c r="K246">
        <v>1</v>
      </c>
      <c r="L246">
        <v>30</v>
      </c>
      <c r="M246">
        <v>25</v>
      </c>
      <c r="N246">
        <v>32</v>
      </c>
      <c r="O246">
        <v>79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1</v>
      </c>
      <c r="Z246">
        <v>1</v>
      </c>
      <c r="AA246">
        <v>1</v>
      </c>
      <c r="AB246">
        <v>0</v>
      </c>
      <c r="AC246">
        <v>1</v>
      </c>
      <c r="AD246">
        <v>0</v>
      </c>
      <c r="AE246">
        <v>1</v>
      </c>
      <c r="AF246" s="15">
        <f>0</f>
        <v>0</v>
      </c>
      <c r="AG246" s="15">
        <f>0</f>
        <v>0</v>
      </c>
      <c r="AH24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6.9130000000000016E-4</v>
      </c>
      <c r="AI246" s="15">
        <f>_1B[[#This Row],[ZRrate]]*1000</f>
        <v>-0.69130000000000014</v>
      </c>
      <c r="AJ246" s="15">
        <f>0</f>
        <v>0</v>
      </c>
      <c r="AK246" s="15">
        <f>0</f>
        <v>0</v>
      </c>
      <c r="AL246" s="15">
        <f>0</f>
        <v>0</v>
      </c>
      <c r="AM246" s="15">
        <f>0</f>
        <v>0</v>
      </c>
      <c r="AN246" s="15">
        <f>_1B[[#This Row],[FRM/1000]]+_1B[[#This Row],[ZR/1000]]+_1B[[#This Row],[ARM/1000]]+_1B[[#This Row],[RTO/1000]]</f>
        <v>-0.69130000000000014</v>
      </c>
    </row>
    <row r="247" spans="1:40" x14ac:dyDescent="0.25">
      <c r="A247" s="15" t="s">
        <v>5724</v>
      </c>
      <c r="B247">
        <v>71955</v>
      </c>
      <c r="C247">
        <v>43</v>
      </c>
      <c r="D247">
        <v>191</v>
      </c>
      <c r="E247">
        <v>38</v>
      </c>
      <c r="F247">
        <v>30</v>
      </c>
      <c r="G247">
        <v>34</v>
      </c>
      <c r="H247">
        <v>12</v>
      </c>
      <c r="I247">
        <v>1</v>
      </c>
      <c r="J247">
        <v>1</v>
      </c>
      <c r="K247">
        <v>1</v>
      </c>
      <c r="L247">
        <v>25</v>
      </c>
      <c r="M247">
        <v>36</v>
      </c>
      <c r="N247">
        <v>27</v>
      </c>
      <c r="O247">
        <v>77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1</v>
      </c>
      <c r="Z247">
        <v>1</v>
      </c>
      <c r="AA247">
        <v>1</v>
      </c>
      <c r="AB247">
        <v>0</v>
      </c>
      <c r="AC247">
        <v>1</v>
      </c>
      <c r="AD247">
        <v>0</v>
      </c>
      <c r="AE247">
        <v>1</v>
      </c>
      <c r="AF247" s="15">
        <f>0</f>
        <v>0</v>
      </c>
      <c r="AG247" s="15">
        <f>0</f>
        <v>0</v>
      </c>
      <c r="AH24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7.0240000000000016E-4</v>
      </c>
      <c r="AI247" s="15">
        <f>_1B[[#This Row],[ZRrate]]*1000</f>
        <v>-0.70240000000000014</v>
      </c>
      <c r="AJ247" s="15">
        <f>0</f>
        <v>0</v>
      </c>
      <c r="AK247" s="15">
        <f>0</f>
        <v>0</v>
      </c>
      <c r="AL247" s="15">
        <f>0</f>
        <v>0</v>
      </c>
      <c r="AM247" s="15">
        <f>0</f>
        <v>0</v>
      </c>
      <c r="AN247" s="15">
        <f>_1B[[#This Row],[FRM/1000]]+_1B[[#This Row],[ZR/1000]]+_1B[[#This Row],[ARM/1000]]+_1B[[#This Row],[RTO/1000]]</f>
        <v>-0.70240000000000014</v>
      </c>
    </row>
    <row r="248" spans="1:40" x14ac:dyDescent="0.25">
      <c r="A248" s="15" t="s">
        <v>9639</v>
      </c>
      <c r="B248">
        <v>73367</v>
      </c>
      <c r="C248">
        <v>52</v>
      </c>
      <c r="D248">
        <v>185</v>
      </c>
      <c r="E248">
        <v>22</v>
      </c>
      <c r="F248">
        <v>45</v>
      </c>
      <c r="G248">
        <v>42</v>
      </c>
      <c r="H248">
        <v>22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76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1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 s="15">
        <f>0</f>
        <v>0</v>
      </c>
      <c r="AG248" s="15">
        <f>0</f>
        <v>0</v>
      </c>
      <c r="AH24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7.4709999999999967E-4</v>
      </c>
      <c r="AI248" s="15">
        <f>_1B[[#This Row],[ZRrate]]*1000</f>
        <v>-0.74709999999999965</v>
      </c>
      <c r="AJ248" s="15">
        <f>0</f>
        <v>0</v>
      </c>
      <c r="AK248" s="15">
        <f>0</f>
        <v>0</v>
      </c>
      <c r="AL248" s="15">
        <f>0</f>
        <v>0</v>
      </c>
      <c r="AM248" s="15">
        <f>0</f>
        <v>0</v>
      </c>
      <c r="AN248" s="15">
        <f>_1B[[#This Row],[FRM/1000]]+_1B[[#This Row],[ZR/1000]]+_1B[[#This Row],[ARM/1000]]+_1B[[#This Row],[RTO/1000]]</f>
        <v>-0.74709999999999965</v>
      </c>
    </row>
    <row r="249" spans="1:40" x14ac:dyDescent="0.25">
      <c r="A249" s="15" t="s">
        <v>9525</v>
      </c>
      <c r="B249">
        <v>72223</v>
      </c>
      <c r="C249">
        <v>51</v>
      </c>
      <c r="D249">
        <v>191</v>
      </c>
      <c r="E249">
        <v>24</v>
      </c>
      <c r="F249">
        <v>43</v>
      </c>
      <c r="G249">
        <v>60</v>
      </c>
      <c r="H249">
        <v>22</v>
      </c>
      <c r="I249">
        <v>1</v>
      </c>
      <c r="J249">
        <v>1</v>
      </c>
      <c r="K249">
        <v>1</v>
      </c>
      <c r="L249">
        <v>1</v>
      </c>
      <c r="M249">
        <v>1</v>
      </c>
      <c r="N249">
        <v>1</v>
      </c>
      <c r="O249">
        <v>79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1</v>
      </c>
      <c r="Z249">
        <v>1</v>
      </c>
      <c r="AA249">
        <v>1</v>
      </c>
      <c r="AB249">
        <v>0</v>
      </c>
      <c r="AC249">
        <v>0</v>
      </c>
      <c r="AD249">
        <v>0</v>
      </c>
      <c r="AE249">
        <v>0</v>
      </c>
      <c r="AF249" s="15">
        <f>0</f>
        <v>0</v>
      </c>
      <c r="AG249" s="15">
        <f>0</f>
        <v>0</v>
      </c>
      <c r="AH24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7.5449999999999996E-4</v>
      </c>
      <c r="AI249" s="15">
        <f>_1B[[#This Row],[ZRrate]]*1000</f>
        <v>-0.75449999999999995</v>
      </c>
      <c r="AJ249" s="15">
        <f>0</f>
        <v>0</v>
      </c>
      <c r="AK249" s="15">
        <f>0</f>
        <v>0</v>
      </c>
      <c r="AL249" s="15">
        <f>0</f>
        <v>0</v>
      </c>
      <c r="AM249" s="15">
        <f>0</f>
        <v>0</v>
      </c>
      <c r="AN249" s="15">
        <f>_1B[[#This Row],[FRM/1000]]+_1B[[#This Row],[ZR/1000]]+_1B[[#This Row],[ARM/1000]]+_1B[[#This Row],[RTO/1000]]</f>
        <v>-0.75449999999999995</v>
      </c>
    </row>
    <row r="250" spans="1:40" x14ac:dyDescent="0.25">
      <c r="A250" s="15" t="s">
        <v>3069</v>
      </c>
      <c r="B250">
        <v>72273</v>
      </c>
      <c r="C250">
        <v>55</v>
      </c>
      <c r="D250">
        <v>185</v>
      </c>
      <c r="E250">
        <v>24</v>
      </c>
      <c r="F250">
        <v>43</v>
      </c>
      <c r="G250">
        <v>39</v>
      </c>
      <c r="H250">
        <v>3</v>
      </c>
      <c r="I250">
        <v>2</v>
      </c>
      <c r="J250">
        <v>2</v>
      </c>
      <c r="K250">
        <v>2</v>
      </c>
      <c r="L250">
        <v>29</v>
      </c>
      <c r="M250">
        <v>22</v>
      </c>
      <c r="N250">
        <v>36</v>
      </c>
      <c r="O250">
        <v>75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1</v>
      </c>
      <c r="Z250">
        <v>0</v>
      </c>
      <c r="AA250">
        <v>0</v>
      </c>
      <c r="AB250">
        <v>0</v>
      </c>
      <c r="AC250">
        <v>1</v>
      </c>
      <c r="AD250">
        <v>0</v>
      </c>
      <c r="AE250">
        <v>1</v>
      </c>
      <c r="AF250" s="15">
        <f>0</f>
        <v>0</v>
      </c>
      <c r="AG250" s="15">
        <f>0</f>
        <v>0</v>
      </c>
      <c r="AH25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7.5449999999999996E-4</v>
      </c>
      <c r="AI250" s="15">
        <f>_1B[[#This Row],[ZRrate]]*1000</f>
        <v>-0.75449999999999995</v>
      </c>
      <c r="AJ250" s="15">
        <f>0</f>
        <v>0</v>
      </c>
      <c r="AK250" s="15">
        <f>0</f>
        <v>0</v>
      </c>
      <c r="AL250" s="15">
        <f>0</f>
        <v>0</v>
      </c>
      <c r="AM250" s="15">
        <f>0</f>
        <v>0</v>
      </c>
      <c r="AN250" s="15">
        <f>_1B[[#This Row],[FRM/1000]]+_1B[[#This Row],[ZR/1000]]+_1B[[#This Row],[ARM/1000]]+_1B[[#This Row],[RTO/1000]]</f>
        <v>-0.75449999999999995</v>
      </c>
    </row>
    <row r="251" spans="1:40" x14ac:dyDescent="0.25">
      <c r="A251" s="15" t="s">
        <v>8123</v>
      </c>
      <c r="B251">
        <v>72595</v>
      </c>
      <c r="C251">
        <v>59</v>
      </c>
      <c r="D251">
        <v>196</v>
      </c>
      <c r="E251">
        <v>24</v>
      </c>
      <c r="F251">
        <v>43</v>
      </c>
      <c r="G251">
        <v>69</v>
      </c>
      <c r="H251">
        <v>24</v>
      </c>
      <c r="I251">
        <v>0</v>
      </c>
      <c r="J251">
        <v>0</v>
      </c>
      <c r="K251">
        <v>0</v>
      </c>
      <c r="L251">
        <v>46</v>
      </c>
      <c r="M251">
        <v>54</v>
      </c>
      <c r="N251">
        <v>73</v>
      </c>
      <c r="O251">
        <v>0</v>
      </c>
      <c r="P251">
        <v>0</v>
      </c>
      <c r="Q251">
        <v>15</v>
      </c>
      <c r="R251">
        <v>0</v>
      </c>
      <c r="S251">
        <v>0</v>
      </c>
      <c r="T251">
        <v>0</v>
      </c>
      <c r="U251">
        <v>7</v>
      </c>
      <c r="V251">
        <v>0</v>
      </c>
      <c r="W251">
        <v>51</v>
      </c>
      <c r="X251">
        <v>0</v>
      </c>
      <c r="Y251">
        <v>1</v>
      </c>
      <c r="Z251">
        <v>1</v>
      </c>
      <c r="AA251">
        <v>1</v>
      </c>
      <c r="AB251">
        <v>0</v>
      </c>
      <c r="AC251">
        <v>1</v>
      </c>
      <c r="AD251">
        <v>1</v>
      </c>
      <c r="AE251">
        <v>1</v>
      </c>
      <c r="AF251" s="15">
        <f>0</f>
        <v>0</v>
      </c>
      <c r="AG251" s="15">
        <f>0</f>
        <v>0</v>
      </c>
      <c r="AH25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7.5449999999999996E-4</v>
      </c>
      <c r="AI251" s="15">
        <f>_1B[[#This Row],[ZRrate]]*1000</f>
        <v>-0.75449999999999995</v>
      </c>
      <c r="AJ251" s="15">
        <f>0</f>
        <v>0</v>
      </c>
      <c r="AK251" s="15">
        <f>0</f>
        <v>0</v>
      </c>
      <c r="AL251" s="15">
        <f>0</f>
        <v>0</v>
      </c>
      <c r="AM251" s="15">
        <f>0</f>
        <v>0</v>
      </c>
      <c r="AN251" s="15">
        <f>_1B[[#This Row],[FRM/1000]]+_1B[[#This Row],[ZR/1000]]+_1B[[#This Row],[ARM/1000]]+_1B[[#This Row],[RTO/1000]]</f>
        <v>-0.75449999999999995</v>
      </c>
    </row>
    <row r="252" spans="1:40" x14ac:dyDescent="0.25">
      <c r="A252" s="15" t="s">
        <v>9513</v>
      </c>
      <c r="B252">
        <v>73349</v>
      </c>
      <c r="C252">
        <v>40</v>
      </c>
      <c r="D252">
        <v>183</v>
      </c>
      <c r="E252">
        <v>25</v>
      </c>
      <c r="F252">
        <v>42</v>
      </c>
      <c r="G252">
        <v>57</v>
      </c>
      <c r="H252">
        <v>12</v>
      </c>
      <c r="I252">
        <v>55</v>
      </c>
      <c r="J252">
        <v>59</v>
      </c>
      <c r="K252">
        <v>67</v>
      </c>
      <c r="L252">
        <v>13</v>
      </c>
      <c r="M252">
        <v>25</v>
      </c>
      <c r="N252">
        <v>49</v>
      </c>
      <c r="O252">
        <v>0</v>
      </c>
      <c r="P252">
        <v>55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1</v>
      </c>
      <c r="Y252">
        <v>1</v>
      </c>
      <c r="Z252">
        <v>0</v>
      </c>
      <c r="AA252">
        <v>1</v>
      </c>
      <c r="AB252">
        <v>0</v>
      </c>
      <c r="AC252">
        <v>0</v>
      </c>
      <c r="AD252">
        <v>0</v>
      </c>
      <c r="AE252">
        <v>0</v>
      </c>
      <c r="AF252" s="15">
        <f>0</f>
        <v>0</v>
      </c>
      <c r="AG252" s="15">
        <f>0</f>
        <v>0</v>
      </c>
      <c r="AH25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7.5819999999999967E-4</v>
      </c>
      <c r="AI252" s="15">
        <f>_1B[[#This Row],[ZRrate]]*1000</f>
        <v>-0.75819999999999965</v>
      </c>
      <c r="AJ252" s="15">
        <f>0</f>
        <v>0</v>
      </c>
      <c r="AK252" s="15">
        <f>0</f>
        <v>0</v>
      </c>
      <c r="AL252" s="15">
        <f>0</f>
        <v>0</v>
      </c>
      <c r="AM252" s="15">
        <f>0</f>
        <v>0</v>
      </c>
      <c r="AN252" s="15">
        <f>_1B[[#This Row],[FRM/1000]]+_1B[[#This Row],[ZR/1000]]+_1B[[#This Row],[ARM/1000]]+_1B[[#This Row],[RTO/1000]]</f>
        <v>-0.75819999999999965</v>
      </c>
    </row>
    <row r="253" spans="1:40" x14ac:dyDescent="0.25">
      <c r="A253" s="15" t="s">
        <v>7720</v>
      </c>
      <c r="B253">
        <v>72295</v>
      </c>
      <c r="C253">
        <v>54</v>
      </c>
      <c r="D253">
        <v>185</v>
      </c>
      <c r="E253">
        <v>26</v>
      </c>
      <c r="F253">
        <v>41</v>
      </c>
      <c r="G253">
        <v>58</v>
      </c>
      <c r="H253">
        <v>18</v>
      </c>
      <c r="I253">
        <v>2</v>
      </c>
      <c r="J253">
        <v>2</v>
      </c>
      <c r="K253">
        <v>5</v>
      </c>
      <c r="L253">
        <v>60</v>
      </c>
      <c r="M253">
        <v>70</v>
      </c>
      <c r="N253">
        <v>76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51</v>
      </c>
      <c r="V253">
        <v>0</v>
      </c>
      <c r="W253">
        <v>69</v>
      </c>
      <c r="X253">
        <v>0</v>
      </c>
      <c r="Y253">
        <v>1</v>
      </c>
      <c r="Z253">
        <v>1</v>
      </c>
      <c r="AA253">
        <v>1</v>
      </c>
      <c r="AB253">
        <v>0</v>
      </c>
      <c r="AC253">
        <v>1</v>
      </c>
      <c r="AD253">
        <v>1</v>
      </c>
      <c r="AE253">
        <v>1</v>
      </c>
      <c r="AF253" s="15">
        <f>0</f>
        <v>0</v>
      </c>
      <c r="AG253" s="15">
        <f>0</f>
        <v>0</v>
      </c>
      <c r="AH25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7.6189999999999938E-4</v>
      </c>
      <c r="AI253" s="15">
        <f>_1B[[#This Row],[ZRrate]]*1000</f>
        <v>-0.76189999999999936</v>
      </c>
      <c r="AJ253" s="15">
        <f>0</f>
        <v>0</v>
      </c>
      <c r="AK253" s="15">
        <f>0</f>
        <v>0</v>
      </c>
      <c r="AL253" s="15">
        <f>0</f>
        <v>0</v>
      </c>
      <c r="AM253" s="15">
        <f>0</f>
        <v>0</v>
      </c>
      <c r="AN253" s="15">
        <f>_1B[[#This Row],[FRM/1000]]+_1B[[#This Row],[ZR/1000]]+_1B[[#This Row],[ARM/1000]]+_1B[[#This Row],[RTO/1000]]</f>
        <v>-0.76189999999999936</v>
      </c>
    </row>
    <row r="254" spans="1:40" x14ac:dyDescent="0.25">
      <c r="A254" s="15" t="s">
        <v>8006</v>
      </c>
      <c r="B254">
        <v>72664</v>
      </c>
      <c r="C254">
        <v>57</v>
      </c>
      <c r="D254">
        <v>180</v>
      </c>
      <c r="E254">
        <v>34</v>
      </c>
      <c r="F254">
        <v>33</v>
      </c>
      <c r="G254">
        <v>67</v>
      </c>
      <c r="H254">
        <v>6</v>
      </c>
      <c r="I254">
        <v>56</v>
      </c>
      <c r="J254">
        <v>55</v>
      </c>
      <c r="K254">
        <v>63</v>
      </c>
      <c r="L254">
        <v>10</v>
      </c>
      <c r="M254">
        <v>23</v>
      </c>
      <c r="N254">
        <v>44</v>
      </c>
      <c r="O254">
        <v>0</v>
      </c>
      <c r="P254">
        <v>52</v>
      </c>
      <c r="Q254">
        <v>6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1</v>
      </c>
      <c r="Y254">
        <v>1</v>
      </c>
      <c r="Z254">
        <v>1</v>
      </c>
      <c r="AA254">
        <v>1</v>
      </c>
      <c r="AB254">
        <v>0</v>
      </c>
      <c r="AC254">
        <v>0</v>
      </c>
      <c r="AD254">
        <v>0</v>
      </c>
      <c r="AE254">
        <v>0</v>
      </c>
      <c r="AF254" s="15">
        <f>0</f>
        <v>0</v>
      </c>
      <c r="AG254" s="15">
        <f>0</f>
        <v>0</v>
      </c>
      <c r="AH25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7.915000000000001E-4</v>
      </c>
      <c r="AI254" s="15">
        <f>_1B[[#This Row],[ZRrate]]*1000</f>
        <v>-0.79150000000000009</v>
      </c>
      <c r="AJ254" s="15">
        <f>0</f>
        <v>0</v>
      </c>
      <c r="AK254" s="15">
        <f>0</f>
        <v>0</v>
      </c>
      <c r="AL254" s="15">
        <f>0</f>
        <v>0</v>
      </c>
      <c r="AM254" s="15">
        <f>0</f>
        <v>0</v>
      </c>
      <c r="AN254" s="15">
        <f>_1B[[#This Row],[FRM/1000]]+_1B[[#This Row],[ZR/1000]]+_1B[[#This Row],[ARM/1000]]+_1B[[#This Row],[RTO/1000]]</f>
        <v>-0.79150000000000009</v>
      </c>
    </row>
    <row r="255" spans="1:40" x14ac:dyDescent="0.25">
      <c r="A255" s="15" t="s">
        <v>9876</v>
      </c>
      <c r="B255">
        <v>73282</v>
      </c>
      <c r="C255">
        <v>48</v>
      </c>
      <c r="D255">
        <v>196</v>
      </c>
      <c r="E255">
        <v>35</v>
      </c>
      <c r="F255">
        <v>32</v>
      </c>
      <c r="G255">
        <v>52</v>
      </c>
      <c r="H255">
        <v>14</v>
      </c>
      <c r="I255">
        <v>1</v>
      </c>
      <c r="J255">
        <v>1</v>
      </c>
      <c r="K255">
        <v>1</v>
      </c>
      <c r="L255">
        <v>29</v>
      </c>
      <c r="M255">
        <v>29</v>
      </c>
      <c r="N255">
        <v>28</v>
      </c>
      <c r="O255">
        <v>78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1</v>
      </c>
      <c r="Z255">
        <v>1</v>
      </c>
      <c r="AA255">
        <v>1</v>
      </c>
      <c r="AB255">
        <v>0</v>
      </c>
      <c r="AC255">
        <v>1</v>
      </c>
      <c r="AD255">
        <v>0</v>
      </c>
      <c r="AE255">
        <v>1</v>
      </c>
      <c r="AF255" s="15">
        <f>0</f>
        <v>0</v>
      </c>
      <c r="AG255" s="15">
        <f>0</f>
        <v>0</v>
      </c>
      <c r="AH25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7.9520000000000025E-4</v>
      </c>
      <c r="AI255" s="15">
        <f>_1B[[#This Row],[ZRrate]]*1000</f>
        <v>-0.79520000000000024</v>
      </c>
      <c r="AJ255" s="15">
        <f>0</f>
        <v>0</v>
      </c>
      <c r="AK255" s="15">
        <f>0</f>
        <v>0</v>
      </c>
      <c r="AL255" s="15">
        <f>0</f>
        <v>0</v>
      </c>
      <c r="AM255" s="15">
        <f>0</f>
        <v>0</v>
      </c>
      <c r="AN255" s="15">
        <f>_1B[[#This Row],[FRM/1000]]+_1B[[#This Row],[ZR/1000]]+_1B[[#This Row],[ARM/1000]]+_1B[[#This Row],[RTO/1000]]</f>
        <v>-0.79520000000000024</v>
      </c>
    </row>
    <row r="256" spans="1:40" x14ac:dyDescent="0.25">
      <c r="A256" s="15" t="s">
        <v>9638</v>
      </c>
      <c r="B256">
        <v>72377</v>
      </c>
      <c r="C256">
        <v>42</v>
      </c>
      <c r="D256">
        <v>188</v>
      </c>
      <c r="E256">
        <v>36</v>
      </c>
      <c r="F256">
        <v>31</v>
      </c>
      <c r="G256">
        <v>80</v>
      </c>
      <c r="H256">
        <v>22</v>
      </c>
      <c r="I256">
        <v>2</v>
      </c>
      <c r="J256">
        <v>2</v>
      </c>
      <c r="K256">
        <v>2</v>
      </c>
      <c r="L256">
        <v>14</v>
      </c>
      <c r="M256">
        <v>23</v>
      </c>
      <c r="N256">
        <v>35</v>
      </c>
      <c r="O256">
        <v>82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1</v>
      </c>
      <c r="Z256">
        <v>1</v>
      </c>
      <c r="AA256">
        <v>1</v>
      </c>
      <c r="AB256">
        <v>0</v>
      </c>
      <c r="AC256">
        <v>0</v>
      </c>
      <c r="AD256">
        <v>0</v>
      </c>
      <c r="AE256">
        <v>0</v>
      </c>
      <c r="AF256" s="15">
        <f>0</f>
        <v>0</v>
      </c>
      <c r="AG256" s="15">
        <f>0</f>
        <v>0</v>
      </c>
      <c r="AH25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7.9890000000000039E-4</v>
      </c>
      <c r="AI256" s="15">
        <f>_1B[[#This Row],[ZRrate]]*1000</f>
        <v>-0.79890000000000039</v>
      </c>
      <c r="AJ256" s="15">
        <f>0</f>
        <v>0</v>
      </c>
      <c r="AK256" s="15">
        <f>0</f>
        <v>0</v>
      </c>
      <c r="AL256" s="15">
        <f>0</f>
        <v>0</v>
      </c>
      <c r="AM256" s="15">
        <f>0</f>
        <v>0</v>
      </c>
      <c r="AN256" s="15">
        <f>_1B[[#This Row],[FRM/1000]]+_1B[[#This Row],[ZR/1000]]+_1B[[#This Row],[ARM/1000]]+_1B[[#This Row],[RTO/1000]]</f>
        <v>-0.79890000000000039</v>
      </c>
    </row>
    <row r="257" spans="1:40" x14ac:dyDescent="0.25">
      <c r="A257" s="15" t="s">
        <v>5755</v>
      </c>
      <c r="B257">
        <v>72213</v>
      </c>
      <c r="C257">
        <v>43</v>
      </c>
      <c r="D257">
        <v>188</v>
      </c>
      <c r="E257">
        <v>37</v>
      </c>
      <c r="F257">
        <v>30</v>
      </c>
      <c r="G257">
        <v>50</v>
      </c>
      <c r="H257">
        <v>24</v>
      </c>
      <c r="I257">
        <v>2</v>
      </c>
      <c r="J257">
        <v>2</v>
      </c>
      <c r="K257">
        <v>4</v>
      </c>
      <c r="L257">
        <v>37</v>
      </c>
      <c r="M257">
        <v>12</v>
      </c>
      <c r="N257">
        <v>10</v>
      </c>
      <c r="O257">
        <v>79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1</v>
      </c>
      <c r="Z257">
        <v>0</v>
      </c>
      <c r="AA257">
        <v>0</v>
      </c>
      <c r="AB257">
        <v>0</v>
      </c>
      <c r="AC257">
        <v>1</v>
      </c>
      <c r="AD257">
        <v>0</v>
      </c>
      <c r="AE257">
        <v>0</v>
      </c>
      <c r="AF257" s="15">
        <f>0</f>
        <v>0</v>
      </c>
      <c r="AG257" s="15">
        <f>0</f>
        <v>0</v>
      </c>
      <c r="AH25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8.0260000000000054E-4</v>
      </c>
      <c r="AI257" s="15">
        <f>_1B[[#This Row],[ZRrate]]*1000</f>
        <v>-0.80260000000000054</v>
      </c>
      <c r="AJ257" s="15">
        <f>0</f>
        <v>0</v>
      </c>
      <c r="AK257" s="15">
        <f>0</f>
        <v>0</v>
      </c>
      <c r="AL257" s="15">
        <f>0</f>
        <v>0</v>
      </c>
      <c r="AM257" s="15">
        <f>0</f>
        <v>0</v>
      </c>
      <c r="AN257" s="15">
        <f>_1B[[#This Row],[FRM/1000]]+_1B[[#This Row],[ZR/1000]]+_1B[[#This Row],[ARM/1000]]+_1B[[#This Row],[RTO/1000]]</f>
        <v>-0.80260000000000054</v>
      </c>
    </row>
    <row r="258" spans="1:40" x14ac:dyDescent="0.25">
      <c r="A258" s="15" t="s">
        <v>9648</v>
      </c>
      <c r="B258">
        <v>71880</v>
      </c>
      <c r="C258">
        <v>47</v>
      </c>
      <c r="D258">
        <v>191</v>
      </c>
      <c r="E258">
        <v>23</v>
      </c>
      <c r="F258">
        <v>43</v>
      </c>
      <c r="G258">
        <v>61</v>
      </c>
      <c r="H258">
        <v>31</v>
      </c>
      <c r="I258">
        <v>2</v>
      </c>
      <c r="J258">
        <v>2</v>
      </c>
      <c r="K258">
        <v>3</v>
      </c>
      <c r="L258">
        <v>3</v>
      </c>
      <c r="M258">
        <v>3</v>
      </c>
      <c r="N258">
        <v>3</v>
      </c>
      <c r="O258">
        <v>79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1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 s="15">
        <f>0</f>
        <v>0</v>
      </c>
      <c r="AG258" s="15">
        <f>0</f>
        <v>0</v>
      </c>
      <c r="AH25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8.546999999999999E-4</v>
      </c>
      <c r="AI258" s="15">
        <f>_1B[[#This Row],[ZRrate]]*1000</f>
        <v>-0.8546999999999999</v>
      </c>
      <c r="AJ258" s="15">
        <f>0</f>
        <v>0</v>
      </c>
      <c r="AK258" s="15">
        <f>0</f>
        <v>0</v>
      </c>
      <c r="AL258" s="15">
        <f>0</f>
        <v>0</v>
      </c>
      <c r="AM258" s="15">
        <f>0</f>
        <v>0</v>
      </c>
      <c r="AN258" s="15">
        <f>_1B[[#This Row],[FRM/1000]]+_1B[[#This Row],[ZR/1000]]+_1B[[#This Row],[ARM/1000]]+_1B[[#This Row],[RTO/1000]]</f>
        <v>-0.8546999999999999</v>
      </c>
    </row>
    <row r="259" spans="1:40" x14ac:dyDescent="0.25">
      <c r="A259" s="15" t="s">
        <v>2855</v>
      </c>
      <c r="B259">
        <v>72087</v>
      </c>
      <c r="C259">
        <v>46</v>
      </c>
      <c r="D259">
        <v>191</v>
      </c>
      <c r="E259">
        <v>24</v>
      </c>
      <c r="F259">
        <v>42</v>
      </c>
      <c r="G259">
        <v>67</v>
      </c>
      <c r="H259">
        <v>23</v>
      </c>
      <c r="I259">
        <v>1</v>
      </c>
      <c r="J259">
        <v>1</v>
      </c>
      <c r="K259">
        <v>1</v>
      </c>
      <c r="L259">
        <v>27</v>
      </c>
      <c r="M259">
        <v>34</v>
      </c>
      <c r="N259">
        <v>52</v>
      </c>
      <c r="O259">
        <v>79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1</v>
      </c>
      <c r="Z259">
        <v>1</v>
      </c>
      <c r="AA259">
        <v>1</v>
      </c>
      <c r="AB259">
        <v>0</v>
      </c>
      <c r="AC259">
        <v>1</v>
      </c>
      <c r="AD259">
        <v>0</v>
      </c>
      <c r="AE259">
        <v>1</v>
      </c>
      <c r="AF259" s="15">
        <f>0</f>
        <v>0</v>
      </c>
      <c r="AG259" s="15">
        <f>0</f>
        <v>0</v>
      </c>
      <c r="AH25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8.5839999999999961E-4</v>
      </c>
      <c r="AI259" s="15">
        <f>_1B[[#This Row],[ZRrate]]*1000</f>
        <v>-0.85839999999999961</v>
      </c>
      <c r="AJ259" s="15">
        <f>0</f>
        <v>0</v>
      </c>
      <c r="AK259" s="15">
        <f>0</f>
        <v>0</v>
      </c>
      <c r="AL259" s="15">
        <f>0</f>
        <v>0</v>
      </c>
      <c r="AM259" s="15">
        <f>0</f>
        <v>0</v>
      </c>
      <c r="AN259" s="15">
        <f>_1B[[#This Row],[FRM/1000]]+_1B[[#This Row],[ZR/1000]]+_1B[[#This Row],[ARM/1000]]+_1B[[#This Row],[RTO/1000]]</f>
        <v>-0.85839999999999961</v>
      </c>
    </row>
    <row r="260" spans="1:40" x14ac:dyDescent="0.25">
      <c r="A260" s="15" t="s">
        <v>9058</v>
      </c>
      <c r="B260">
        <v>73127</v>
      </c>
      <c r="C260">
        <v>56</v>
      </c>
      <c r="D260">
        <v>183</v>
      </c>
      <c r="E260">
        <v>25</v>
      </c>
      <c r="F260">
        <v>41</v>
      </c>
      <c r="G260">
        <v>49</v>
      </c>
      <c r="H260">
        <v>23</v>
      </c>
      <c r="I260">
        <v>31</v>
      </c>
      <c r="J260">
        <v>31</v>
      </c>
      <c r="K260">
        <v>45</v>
      </c>
      <c r="L260">
        <v>69</v>
      </c>
      <c r="M260">
        <v>67</v>
      </c>
      <c r="N260">
        <v>72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79</v>
      </c>
      <c r="V260">
        <v>14</v>
      </c>
      <c r="W260">
        <v>76</v>
      </c>
      <c r="X260">
        <v>1</v>
      </c>
      <c r="Y260">
        <v>1</v>
      </c>
      <c r="Z260">
        <v>1</v>
      </c>
      <c r="AA260">
        <v>1</v>
      </c>
      <c r="AB260">
        <v>0</v>
      </c>
      <c r="AC260">
        <v>1</v>
      </c>
      <c r="AD260">
        <v>1</v>
      </c>
      <c r="AE260">
        <v>1</v>
      </c>
      <c r="AF260" s="15">
        <f>0</f>
        <v>0</v>
      </c>
      <c r="AG260" s="15">
        <f>0</f>
        <v>0</v>
      </c>
      <c r="AH26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8.6209999999999933E-4</v>
      </c>
      <c r="AI260" s="15">
        <f>_1B[[#This Row],[ZRrate]]*1000</f>
        <v>-0.86209999999999931</v>
      </c>
      <c r="AJ260" s="15">
        <f>0</f>
        <v>0</v>
      </c>
      <c r="AK260" s="15">
        <f>0</f>
        <v>0</v>
      </c>
      <c r="AL260" s="15">
        <f>0</f>
        <v>0</v>
      </c>
      <c r="AM260" s="15">
        <f>0</f>
        <v>0</v>
      </c>
      <c r="AN260" s="15">
        <f>_1B[[#This Row],[FRM/1000]]+_1B[[#This Row],[ZR/1000]]+_1B[[#This Row],[ARM/1000]]+_1B[[#This Row],[RTO/1000]]</f>
        <v>-0.86209999999999931</v>
      </c>
    </row>
    <row r="261" spans="1:40" x14ac:dyDescent="0.25">
      <c r="A261" s="15" t="s">
        <v>9132</v>
      </c>
      <c r="B261">
        <v>73154</v>
      </c>
      <c r="C261">
        <v>43</v>
      </c>
      <c r="D261">
        <v>203</v>
      </c>
      <c r="E261">
        <v>26</v>
      </c>
      <c r="F261">
        <v>40</v>
      </c>
      <c r="G261">
        <v>73</v>
      </c>
      <c r="H261">
        <v>21</v>
      </c>
      <c r="I261">
        <v>1</v>
      </c>
      <c r="J261">
        <v>1</v>
      </c>
      <c r="K261">
        <v>1</v>
      </c>
      <c r="L261">
        <v>2</v>
      </c>
      <c r="M261">
        <v>2</v>
      </c>
      <c r="N261">
        <v>2</v>
      </c>
      <c r="O261">
        <v>8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1</v>
      </c>
      <c r="Z261">
        <v>1</v>
      </c>
      <c r="AA261">
        <v>1</v>
      </c>
      <c r="AB261">
        <v>0</v>
      </c>
      <c r="AC261">
        <v>0</v>
      </c>
      <c r="AD261">
        <v>0</v>
      </c>
      <c r="AE261">
        <v>0</v>
      </c>
      <c r="AF261" s="15">
        <f>0</f>
        <v>0</v>
      </c>
      <c r="AG261" s="15">
        <f>0</f>
        <v>0</v>
      </c>
      <c r="AH26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8.657999999999999E-4</v>
      </c>
      <c r="AI261" s="15">
        <f>_1B[[#This Row],[ZRrate]]*1000</f>
        <v>-0.8657999999999999</v>
      </c>
      <c r="AJ261" s="15">
        <f>0</f>
        <v>0</v>
      </c>
      <c r="AK261" s="15">
        <f>0</f>
        <v>0</v>
      </c>
      <c r="AL261" s="15">
        <f>0</f>
        <v>0</v>
      </c>
      <c r="AM261" s="15">
        <f>0</f>
        <v>0</v>
      </c>
      <c r="AN261" s="15">
        <f>_1B[[#This Row],[FRM/1000]]+_1B[[#This Row],[ZR/1000]]+_1B[[#This Row],[ARM/1000]]+_1B[[#This Row],[RTO/1000]]</f>
        <v>-0.8657999999999999</v>
      </c>
    </row>
    <row r="262" spans="1:40" x14ac:dyDescent="0.25">
      <c r="A262" s="15" t="s">
        <v>9782</v>
      </c>
      <c r="B262">
        <v>73376</v>
      </c>
      <c r="C262">
        <v>48</v>
      </c>
      <c r="D262">
        <v>198</v>
      </c>
      <c r="E262">
        <v>28</v>
      </c>
      <c r="F262">
        <v>38</v>
      </c>
      <c r="G262">
        <v>62</v>
      </c>
      <c r="H262">
        <v>15</v>
      </c>
      <c r="I262">
        <v>4</v>
      </c>
      <c r="J262">
        <v>4</v>
      </c>
      <c r="K262">
        <v>1</v>
      </c>
      <c r="L262">
        <v>32</v>
      </c>
      <c r="M262">
        <v>34</v>
      </c>
      <c r="N262">
        <v>58</v>
      </c>
      <c r="O262">
        <v>79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1</v>
      </c>
      <c r="Z262">
        <v>1</v>
      </c>
      <c r="AA262">
        <v>1</v>
      </c>
      <c r="AB262">
        <v>0</v>
      </c>
      <c r="AC262">
        <v>1</v>
      </c>
      <c r="AD262">
        <v>0</v>
      </c>
      <c r="AE262">
        <v>1</v>
      </c>
      <c r="AF262" s="15">
        <f>0</f>
        <v>0</v>
      </c>
      <c r="AG262" s="15">
        <f>0</f>
        <v>0</v>
      </c>
      <c r="AH26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8.7320000000000019E-4</v>
      </c>
      <c r="AI262" s="15">
        <f>_1B[[#This Row],[ZRrate]]*1000</f>
        <v>-0.8732000000000002</v>
      </c>
      <c r="AJ262" s="15">
        <f>0</f>
        <v>0</v>
      </c>
      <c r="AK262" s="15">
        <f>0</f>
        <v>0</v>
      </c>
      <c r="AL262" s="15">
        <f>0</f>
        <v>0</v>
      </c>
      <c r="AM262" s="15">
        <f>0</f>
        <v>0</v>
      </c>
      <c r="AN262" s="15">
        <f>_1B[[#This Row],[FRM/1000]]+_1B[[#This Row],[ZR/1000]]+_1B[[#This Row],[ARM/1000]]+_1B[[#This Row],[RTO/1000]]</f>
        <v>-0.8732000000000002</v>
      </c>
    </row>
    <row r="263" spans="1:40" x14ac:dyDescent="0.25">
      <c r="A263" s="15" t="s">
        <v>3113</v>
      </c>
      <c r="B263">
        <v>72541</v>
      </c>
      <c r="C263">
        <v>54</v>
      </c>
      <c r="D263">
        <v>196</v>
      </c>
      <c r="E263">
        <v>31</v>
      </c>
      <c r="F263">
        <v>35</v>
      </c>
      <c r="G263">
        <v>81</v>
      </c>
      <c r="H263">
        <v>24</v>
      </c>
      <c r="I263">
        <v>4</v>
      </c>
      <c r="J263">
        <v>4</v>
      </c>
      <c r="K263">
        <v>1</v>
      </c>
      <c r="L263">
        <v>65</v>
      </c>
      <c r="M263">
        <v>61</v>
      </c>
      <c r="N263">
        <v>81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23</v>
      </c>
      <c r="V263">
        <v>0</v>
      </c>
      <c r="W263">
        <v>75</v>
      </c>
      <c r="X263">
        <v>0</v>
      </c>
      <c r="Y263">
        <v>1</v>
      </c>
      <c r="Z263">
        <v>1</v>
      </c>
      <c r="AA263">
        <v>1</v>
      </c>
      <c r="AB263">
        <v>0</v>
      </c>
      <c r="AC263">
        <v>1</v>
      </c>
      <c r="AD263">
        <v>1</v>
      </c>
      <c r="AE263">
        <v>1</v>
      </c>
      <c r="AF263" s="15">
        <f>0</f>
        <v>0</v>
      </c>
      <c r="AG263" s="15">
        <f>0</f>
        <v>0</v>
      </c>
      <c r="AH26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8.8430000000000019E-4</v>
      </c>
      <c r="AI263" s="15">
        <f>_1B[[#This Row],[ZRrate]]*1000</f>
        <v>-0.8843000000000002</v>
      </c>
      <c r="AJ263" s="15">
        <f>0</f>
        <v>0</v>
      </c>
      <c r="AK263" s="15">
        <f>0</f>
        <v>0</v>
      </c>
      <c r="AL263" s="15">
        <f>0</f>
        <v>0</v>
      </c>
      <c r="AM263" s="15">
        <f>0</f>
        <v>0</v>
      </c>
      <c r="AN263" s="15">
        <f>_1B[[#This Row],[FRM/1000]]+_1B[[#This Row],[ZR/1000]]+_1B[[#This Row],[ARM/1000]]+_1B[[#This Row],[RTO/1000]]</f>
        <v>-0.8843000000000002</v>
      </c>
    </row>
    <row r="264" spans="1:40" x14ac:dyDescent="0.25">
      <c r="A264" s="15" t="s">
        <v>5709</v>
      </c>
      <c r="B264">
        <v>71944</v>
      </c>
      <c r="C264">
        <v>44</v>
      </c>
      <c r="D264">
        <v>188</v>
      </c>
      <c r="E264">
        <v>32</v>
      </c>
      <c r="F264">
        <v>34</v>
      </c>
      <c r="G264">
        <v>54</v>
      </c>
      <c r="H264">
        <v>26</v>
      </c>
      <c r="I264">
        <v>52</v>
      </c>
      <c r="J264">
        <v>50</v>
      </c>
      <c r="K264">
        <v>79</v>
      </c>
      <c r="L264">
        <v>41</v>
      </c>
      <c r="M264">
        <v>50</v>
      </c>
      <c r="N264">
        <v>28</v>
      </c>
      <c r="O264">
        <v>0</v>
      </c>
      <c r="P264">
        <v>54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1</v>
      </c>
      <c r="Y264">
        <v>1</v>
      </c>
      <c r="Z264">
        <v>1</v>
      </c>
      <c r="AA264">
        <v>1</v>
      </c>
      <c r="AB264">
        <v>0</v>
      </c>
      <c r="AC264">
        <v>1</v>
      </c>
      <c r="AD264">
        <v>0</v>
      </c>
      <c r="AE264">
        <v>1</v>
      </c>
      <c r="AF264" s="15">
        <f>0</f>
        <v>0</v>
      </c>
      <c r="AG264" s="15">
        <f>0</f>
        <v>0</v>
      </c>
      <c r="AH26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8.879999999999999E-4</v>
      </c>
      <c r="AI264" s="15">
        <f>_1B[[#This Row],[ZRrate]]*1000</f>
        <v>-0.8879999999999999</v>
      </c>
      <c r="AJ264" s="15">
        <f>0</f>
        <v>0</v>
      </c>
      <c r="AK264" s="15">
        <f>0</f>
        <v>0</v>
      </c>
      <c r="AL264" s="15">
        <f>0</f>
        <v>0</v>
      </c>
      <c r="AM264" s="15">
        <f>0</f>
        <v>0</v>
      </c>
      <c r="AN264" s="15">
        <f>_1B[[#This Row],[FRM/1000]]+_1B[[#This Row],[ZR/1000]]+_1B[[#This Row],[ARM/1000]]+_1B[[#This Row],[RTO/1000]]</f>
        <v>-0.8879999999999999</v>
      </c>
    </row>
    <row r="265" spans="1:40" x14ac:dyDescent="0.25">
      <c r="A265" s="15" t="s">
        <v>5321</v>
      </c>
      <c r="B265">
        <v>71125</v>
      </c>
      <c r="C265">
        <v>57</v>
      </c>
      <c r="D265">
        <v>180</v>
      </c>
      <c r="E265">
        <v>40</v>
      </c>
      <c r="F265">
        <v>26</v>
      </c>
      <c r="G265">
        <v>32</v>
      </c>
      <c r="H265">
        <v>31</v>
      </c>
      <c r="I265">
        <v>56</v>
      </c>
      <c r="J265">
        <v>66</v>
      </c>
      <c r="K265">
        <v>59</v>
      </c>
      <c r="L265">
        <v>52</v>
      </c>
      <c r="M265">
        <v>44</v>
      </c>
      <c r="N265">
        <v>55</v>
      </c>
      <c r="O265">
        <v>0</v>
      </c>
      <c r="P265">
        <v>56</v>
      </c>
      <c r="Q265">
        <v>50</v>
      </c>
      <c r="R265">
        <v>0</v>
      </c>
      <c r="S265">
        <v>0</v>
      </c>
      <c r="T265">
        <v>0</v>
      </c>
      <c r="U265">
        <v>57</v>
      </c>
      <c r="V265">
        <v>0</v>
      </c>
      <c r="W265">
        <v>47</v>
      </c>
      <c r="X265">
        <v>1</v>
      </c>
      <c r="Y265">
        <v>1</v>
      </c>
      <c r="Z265">
        <v>0</v>
      </c>
      <c r="AA265">
        <v>0</v>
      </c>
      <c r="AB265">
        <v>0</v>
      </c>
      <c r="AC265">
        <v>1</v>
      </c>
      <c r="AD265">
        <v>0</v>
      </c>
      <c r="AE265">
        <v>1</v>
      </c>
      <c r="AF265" s="15">
        <f>0</f>
        <v>0</v>
      </c>
      <c r="AG265" s="15">
        <f>0</f>
        <v>0</v>
      </c>
      <c r="AH26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9.1760000000000062E-4</v>
      </c>
      <c r="AI265" s="15">
        <f>_1B[[#This Row],[ZRrate]]*1000</f>
        <v>-0.91760000000000064</v>
      </c>
      <c r="AJ265" s="15">
        <f>0</f>
        <v>0</v>
      </c>
      <c r="AK265" s="15">
        <f>0</f>
        <v>0</v>
      </c>
      <c r="AL265" s="15">
        <f>0</f>
        <v>0</v>
      </c>
      <c r="AM265" s="15">
        <f>0</f>
        <v>0</v>
      </c>
      <c r="AN265" s="15">
        <f>_1B[[#This Row],[FRM/1000]]+_1B[[#This Row],[ZR/1000]]+_1B[[#This Row],[ARM/1000]]+_1B[[#This Row],[RTO/1000]]</f>
        <v>-0.91760000000000064</v>
      </c>
    </row>
    <row r="266" spans="1:40" x14ac:dyDescent="0.25">
      <c r="A266" s="15" t="s">
        <v>8376</v>
      </c>
      <c r="B266">
        <v>72606</v>
      </c>
      <c r="C266">
        <v>49</v>
      </c>
      <c r="D266">
        <v>191</v>
      </c>
      <c r="E266">
        <v>44</v>
      </c>
      <c r="F266">
        <v>22</v>
      </c>
      <c r="G266">
        <v>56</v>
      </c>
      <c r="H266">
        <v>3</v>
      </c>
      <c r="I266">
        <v>2</v>
      </c>
      <c r="J266">
        <v>2</v>
      </c>
      <c r="K266">
        <v>2</v>
      </c>
      <c r="L266">
        <v>17</v>
      </c>
      <c r="M266">
        <v>13</v>
      </c>
      <c r="N266">
        <v>18</v>
      </c>
      <c r="O266">
        <v>79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1</v>
      </c>
      <c r="Z266">
        <v>0</v>
      </c>
      <c r="AA266">
        <v>1</v>
      </c>
      <c r="AB266">
        <v>0</v>
      </c>
      <c r="AC266">
        <v>1</v>
      </c>
      <c r="AD266">
        <v>0</v>
      </c>
      <c r="AE266">
        <v>0</v>
      </c>
      <c r="AF266" s="15">
        <f>0</f>
        <v>0</v>
      </c>
      <c r="AG266" s="15">
        <f>0</f>
        <v>0</v>
      </c>
      <c r="AH26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9.323999999999999E-4</v>
      </c>
      <c r="AI266" s="15">
        <f>_1B[[#This Row],[ZRrate]]*1000</f>
        <v>-0.9323999999999999</v>
      </c>
      <c r="AJ266" s="15">
        <f>0</f>
        <v>0</v>
      </c>
      <c r="AK266" s="15">
        <f>0</f>
        <v>0</v>
      </c>
      <c r="AL266" s="15">
        <f>0</f>
        <v>0</v>
      </c>
      <c r="AM266" s="15">
        <f>0</f>
        <v>0</v>
      </c>
      <c r="AN266" s="15">
        <f>_1B[[#This Row],[FRM/1000]]+_1B[[#This Row],[ZR/1000]]+_1B[[#This Row],[ARM/1000]]+_1B[[#This Row],[RTO/1000]]</f>
        <v>-0.9323999999999999</v>
      </c>
    </row>
    <row r="267" spans="1:40" x14ac:dyDescent="0.25">
      <c r="A267" s="15" t="s">
        <v>4962</v>
      </c>
      <c r="B267">
        <v>71834</v>
      </c>
      <c r="C267">
        <v>43</v>
      </c>
      <c r="D267">
        <v>185</v>
      </c>
      <c r="E267">
        <v>17</v>
      </c>
      <c r="F267">
        <v>48</v>
      </c>
      <c r="G267">
        <v>29</v>
      </c>
      <c r="H267">
        <v>28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72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1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 s="15">
        <f>0</f>
        <v>0</v>
      </c>
      <c r="AG267" s="15">
        <f>0</f>
        <v>0</v>
      </c>
      <c r="AH26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9.3639999999999956E-4</v>
      </c>
      <c r="AI267" s="15">
        <f>_1B[[#This Row],[ZRrate]]*1000</f>
        <v>-0.93639999999999957</v>
      </c>
      <c r="AJ267" s="15">
        <f>0</f>
        <v>0</v>
      </c>
      <c r="AK267" s="15">
        <f>0</f>
        <v>0</v>
      </c>
      <c r="AL267" s="15">
        <f>0</f>
        <v>0</v>
      </c>
      <c r="AM267" s="15">
        <f>0</f>
        <v>0</v>
      </c>
      <c r="AN267" s="15">
        <f>_1B[[#This Row],[FRM/1000]]+_1B[[#This Row],[ZR/1000]]+_1B[[#This Row],[ARM/1000]]+_1B[[#This Row],[RTO/1000]]</f>
        <v>-0.93639999999999957</v>
      </c>
    </row>
    <row r="268" spans="1:40" x14ac:dyDescent="0.25">
      <c r="A268" s="15" t="s">
        <v>8080</v>
      </c>
      <c r="B268">
        <v>71909</v>
      </c>
      <c r="C268">
        <v>59</v>
      </c>
      <c r="D268">
        <v>193</v>
      </c>
      <c r="E268">
        <v>22</v>
      </c>
      <c r="F268">
        <v>43</v>
      </c>
      <c r="G268">
        <v>51</v>
      </c>
      <c r="H268">
        <v>33</v>
      </c>
      <c r="I268">
        <v>1</v>
      </c>
      <c r="J268">
        <v>1</v>
      </c>
      <c r="K268">
        <v>1</v>
      </c>
      <c r="L268">
        <v>1</v>
      </c>
      <c r="M268">
        <v>1</v>
      </c>
      <c r="N268">
        <v>1</v>
      </c>
      <c r="O268">
        <v>77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1</v>
      </c>
      <c r="Z268">
        <v>1</v>
      </c>
      <c r="AA268">
        <v>1</v>
      </c>
      <c r="AB268">
        <v>0</v>
      </c>
      <c r="AC268">
        <v>0</v>
      </c>
      <c r="AD268">
        <v>0</v>
      </c>
      <c r="AE268">
        <v>0</v>
      </c>
      <c r="AF268" s="15">
        <f>0</f>
        <v>0</v>
      </c>
      <c r="AG268" s="15">
        <f>0</f>
        <v>0</v>
      </c>
      <c r="AH26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9.5489999999999985E-4</v>
      </c>
      <c r="AI268" s="15">
        <f>_1B[[#This Row],[ZRrate]]*1000</f>
        <v>-0.95489999999999986</v>
      </c>
      <c r="AJ268" s="15">
        <f>0</f>
        <v>0</v>
      </c>
      <c r="AK268" s="15">
        <f>0</f>
        <v>0</v>
      </c>
      <c r="AL268" s="15">
        <f>0</f>
        <v>0</v>
      </c>
      <c r="AM268" s="15">
        <f>0</f>
        <v>0</v>
      </c>
      <c r="AN268" s="15">
        <f>_1B[[#This Row],[FRM/1000]]+_1B[[#This Row],[ZR/1000]]+_1B[[#This Row],[ARM/1000]]+_1B[[#This Row],[RTO/1000]]</f>
        <v>-0.95489999999999986</v>
      </c>
    </row>
    <row r="269" spans="1:40" x14ac:dyDescent="0.25">
      <c r="A269" s="15" t="s">
        <v>9799</v>
      </c>
      <c r="B269">
        <v>73415</v>
      </c>
      <c r="C269">
        <v>58</v>
      </c>
      <c r="D269">
        <v>198</v>
      </c>
      <c r="E269">
        <v>24</v>
      </c>
      <c r="F269">
        <v>41</v>
      </c>
      <c r="G269">
        <v>39</v>
      </c>
      <c r="H269">
        <v>21</v>
      </c>
      <c r="I269">
        <v>1</v>
      </c>
      <c r="J269">
        <v>1</v>
      </c>
      <c r="K269">
        <v>1</v>
      </c>
      <c r="L269">
        <v>21</v>
      </c>
      <c r="M269">
        <v>36</v>
      </c>
      <c r="N269">
        <v>19</v>
      </c>
      <c r="O269">
        <v>75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1</v>
      </c>
      <c r="Z269">
        <v>0</v>
      </c>
      <c r="AA269">
        <v>0</v>
      </c>
      <c r="AB269">
        <v>0</v>
      </c>
      <c r="AC269">
        <v>1</v>
      </c>
      <c r="AD269">
        <v>0</v>
      </c>
      <c r="AE269">
        <v>0</v>
      </c>
      <c r="AF269" s="15">
        <f>0</f>
        <v>0</v>
      </c>
      <c r="AG269" s="15">
        <f>0</f>
        <v>0</v>
      </c>
      <c r="AH26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9.6229999999999927E-4</v>
      </c>
      <c r="AI269" s="15">
        <f>_1B[[#This Row],[ZRrate]]*1000</f>
        <v>-0.96229999999999927</v>
      </c>
      <c r="AJ269" s="15">
        <f>0</f>
        <v>0</v>
      </c>
      <c r="AK269" s="15">
        <f>0</f>
        <v>0</v>
      </c>
      <c r="AL269" s="15">
        <f>0</f>
        <v>0</v>
      </c>
      <c r="AM269" s="15">
        <f>0</f>
        <v>0</v>
      </c>
      <c r="AN269" s="15">
        <f>_1B[[#This Row],[FRM/1000]]+_1B[[#This Row],[ZR/1000]]+_1B[[#This Row],[ARM/1000]]+_1B[[#This Row],[RTO/1000]]</f>
        <v>-0.96229999999999927</v>
      </c>
    </row>
    <row r="270" spans="1:40" x14ac:dyDescent="0.25">
      <c r="A270" s="15" t="s">
        <v>4831</v>
      </c>
      <c r="B270">
        <v>72397</v>
      </c>
      <c r="C270">
        <v>54</v>
      </c>
      <c r="D270">
        <v>175</v>
      </c>
      <c r="E270">
        <v>96</v>
      </c>
      <c r="F270">
        <v>72</v>
      </c>
      <c r="G270">
        <v>77</v>
      </c>
      <c r="H270">
        <v>85</v>
      </c>
      <c r="I270">
        <v>0</v>
      </c>
      <c r="J270">
        <v>0</v>
      </c>
      <c r="K270">
        <v>4</v>
      </c>
      <c r="L270">
        <v>79</v>
      </c>
      <c r="M270">
        <v>72</v>
      </c>
      <c r="N270">
        <v>69</v>
      </c>
      <c r="O270">
        <v>0</v>
      </c>
      <c r="P270">
        <v>0</v>
      </c>
      <c r="Q270">
        <v>0</v>
      </c>
      <c r="R270">
        <v>28</v>
      </c>
      <c r="S270">
        <v>0</v>
      </c>
      <c r="T270">
        <v>87</v>
      </c>
      <c r="U270">
        <v>0</v>
      </c>
      <c r="V270">
        <v>0</v>
      </c>
      <c r="W270">
        <v>0</v>
      </c>
      <c r="X270">
        <v>0</v>
      </c>
      <c r="Y270">
        <v>1</v>
      </c>
      <c r="Z270">
        <v>1</v>
      </c>
      <c r="AA270">
        <v>1</v>
      </c>
      <c r="AB270">
        <v>1</v>
      </c>
      <c r="AC270">
        <v>1</v>
      </c>
      <c r="AD270">
        <v>1</v>
      </c>
      <c r="AE270">
        <v>1</v>
      </c>
      <c r="AF270" s="15">
        <f>0</f>
        <v>0</v>
      </c>
      <c r="AG270" s="15">
        <f>0</f>
        <v>0</v>
      </c>
      <c r="AH27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9.8740000000000026E-4</v>
      </c>
      <c r="AI270" s="15">
        <f>_1B[[#This Row],[ZRrate]]*1000</f>
        <v>-0.98740000000000028</v>
      </c>
      <c r="AJ270" s="15">
        <f>0</f>
        <v>0</v>
      </c>
      <c r="AK270" s="15">
        <f>0</f>
        <v>0</v>
      </c>
      <c r="AL270" s="15">
        <f>0</f>
        <v>0</v>
      </c>
      <c r="AM270" s="15">
        <f>0</f>
        <v>0</v>
      </c>
      <c r="AN270" s="15">
        <f>_1B[[#This Row],[FRM/1000]]+_1B[[#This Row],[ZR/1000]]+_1B[[#This Row],[ARM/1000]]+_1B[[#This Row],[RTO/1000]]</f>
        <v>-0.98740000000000028</v>
      </c>
    </row>
    <row r="271" spans="1:40" x14ac:dyDescent="0.25">
      <c r="A271" s="15" t="s">
        <v>9730</v>
      </c>
      <c r="B271">
        <v>73408</v>
      </c>
      <c r="C271">
        <v>40</v>
      </c>
      <c r="D271">
        <v>193</v>
      </c>
      <c r="E271">
        <v>32</v>
      </c>
      <c r="F271">
        <v>33</v>
      </c>
      <c r="G271">
        <v>44</v>
      </c>
      <c r="H271">
        <v>23</v>
      </c>
      <c r="I271">
        <v>1</v>
      </c>
      <c r="J271">
        <v>1</v>
      </c>
      <c r="K271">
        <v>5</v>
      </c>
      <c r="L271">
        <v>3</v>
      </c>
      <c r="M271">
        <v>3</v>
      </c>
      <c r="N271">
        <v>3</v>
      </c>
      <c r="O271">
        <v>77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1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 s="15">
        <f>0</f>
        <v>0</v>
      </c>
      <c r="AG271" s="15">
        <f>0</f>
        <v>0</v>
      </c>
      <c r="AH27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9.9189999999999999E-4</v>
      </c>
      <c r="AI271" s="15">
        <f>_1B[[#This Row],[ZRrate]]*1000</f>
        <v>-0.9919</v>
      </c>
      <c r="AJ271" s="15">
        <f>0</f>
        <v>0</v>
      </c>
      <c r="AK271" s="15">
        <f>0</f>
        <v>0</v>
      </c>
      <c r="AL271" s="15">
        <f>0</f>
        <v>0</v>
      </c>
      <c r="AM271" s="15">
        <f>0</f>
        <v>0</v>
      </c>
      <c r="AN271" s="15">
        <f>_1B[[#This Row],[FRM/1000]]+_1B[[#This Row],[ZR/1000]]+_1B[[#This Row],[ARM/1000]]+_1B[[#This Row],[RTO/1000]]</f>
        <v>-0.9919</v>
      </c>
    </row>
    <row r="272" spans="1:40" x14ac:dyDescent="0.25">
      <c r="A272" s="15" t="s">
        <v>4431</v>
      </c>
      <c r="B272">
        <v>71801</v>
      </c>
      <c r="C272">
        <v>43</v>
      </c>
      <c r="D272">
        <v>191</v>
      </c>
      <c r="E272">
        <v>38</v>
      </c>
      <c r="F272">
        <v>27</v>
      </c>
      <c r="G272">
        <v>34</v>
      </c>
      <c r="H272">
        <v>23</v>
      </c>
      <c r="I272">
        <v>1</v>
      </c>
      <c r="J272">
        <v>1</v>
      </c>
      <c r="K272">
        <v>1</v>
      </c>
      <c r="L272">
        <v>29</v>
      </c>
      <c r="M272">
        <v>34</v>
      </c>
      <c r="N272">
        <v>35</v>
      </c>
      <c r="O272">
        <v>76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1</v>
      </c>
      <c r="Z272">
        <v>0</v>
      </c>
      <c r="AA272">
        <v>0</v>
      </c>
      <c r="AB272">
        <v>0</v>
      </c>
      <c r="AC272">
        <v>1</v>
      </c>
      <c r="AD272">
        <v>0</v>
      </c>
      <c r="AE272">
        <v>1</v>
      </c>
      <c r="AF272" s="15">
        <f>0</f>
        <v>0</v>
      </c>
      <c r="AG272" s="15">
        <f>0</f>
        <v>0</v>
      </c>
      <c r="AH27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0141E-3</v>
      </c>
      <c r="AI272" s="15">
        <f>_1B[[#This Row],[ZRrate]]*1000</f>
        <v>-1.0141</v>
      </c>
      <c r="AJ272" s="15">
        <f>0</f>
        <v>0</v>
      </c>
      <c r="AK272" s="15">
        <f>0</f>
        <v>0</v>
      </c>
      <c r="AL272" s="15">
        <f>0</f>
        <v>0</v>
      </c>
      <c r="AM272" s="15">
        <f>0</f>
        <v>0</v>
      </c>
      <c r="AN272" s="15">
        <f>_1B[[#This Row],[FRM/1000]]+_1B[[#This Row],[ZR/1000]]+_1B[[#This Row],[ARM/1000]]+_1B[[#This Row],[RTO/1000]]</f>
        <v>-1.0141</v>
      </c>
    </row>
    <row r="273" spans="1:40" x14ac:dyDescent="0.25">
      <c r="A273" s="15" t="s">
        <v>8763</v>
      </c>
      <c r="B273">
        <v>70461</v>
      </c>
      <c r="C273">
        <v>41</v>
      </c>
      <c r="D273">
        <v>191</v>
      </c>
      <c r="E273">
        <v>82</v>
      </c>
      <c r="F273">
        <v>54</v>
      </c>
      <c r="G273">
        <v>73</v>
      </c>
      <c r="H273">
        <v>71</v>
      </c>
      <c r="I273">
        <v>0</v>
      </c>
      <c r="J273">
        <v>0</v>
      </c>
      <c r="K273">
        <v>0</v>
      </c>
      <c r="L273">
        <v>1</v>
      </c>
      <c r="M273">
        <v>6</v>
      </c>
      <c r="N273">
        <v>1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65</v>
      </c>
      <c r="U273">
        <v>0</v>
      </c>
      <c r="V273">
        <v>0</v>
      </c>
      <c r="W273">
        <v>0</v>
      </c>
      <c r="X273">
        <v>0</v>
      </c>
      <c r="Y273">
        <v>1</v>
      </c>
      <c r="Z273">
        <v>1</v>
      </c>
      <c r="AA273">
        <v>1</v>
      </c>
      <c r="AB273">
        <v>1</v>
      </c>
      <c r="AC273">
        <v>1</v>
      </c>
      <c r="AD273">
        <v>0</v>
      </c>
      <c r="AE273">
        <v>0</v>
      </c>
      <c r="AF273" s="15">
        <f>0</f>
        <v>0</v>
      </c>
      <c r="AG273" s="15">
        <f>0</f>
        <v>0</v>
      </c>
      <c r="AH27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0768000000000002E-3</v>
      </c>
      <c r="AI273" s="15">
        <f>_1B[[#This Row],[ZRrate]]*1000</f>
        <v>-1.0768000000000002</v>
      </c>
      <c r="AJ273" s="15">
        <f>0</f>
        <v>0</v>
      </c>
      <c r="AK273" s="15">
        <f>0</f>
        <v>0</v>
      </c>
      <c r="AL273" s="15">
        <f>0</f>
        <v>0</v>
      </c>
      <c r="AM273" s="15">
        <f>0</f>
        <v>0</v>
      </c>
      <c r="AN273" s="15">
        <f>_1B[[#This Row],[FRM/1000]]+_1B[[#This Row],[ZR/1000]]+_1B[[#This Row],[ARM/1000]]+_1B[[#This Row],[RTO/1000]]</f>
        <v>-1.0768000000000002</v>
      </c>
    </row>
    <row r="274" spans="1:40" x14ac:dyDescent="0.25">
      <c r="A274" s="15" t="s">
        <v>6420</v>
      </c>
      <c r="B274">
        <v>72666</v>
      </c>
      <c r="C274">
        <v>49</v>
      </c>
      <c r="D274">
        <v>196</v>
      </c>
      <c r="E274">
        <v>28</v>
      </c>
      <c r="F274">
        <v>36</v>
      </c>
      <c r="G274">
        <v>57</v>
      </c>
      <c r="H274">
        <v>18</v>
      </c>
      <c r="I274">
        <v>0</v>
      </c>
      <c r="J274">
        <v>0</v>
      </c>
      <c r="K274">
        <v>0</v>
      </c>
      <c r="L274">
        <v>78</v>
      </c>
      <c r="M274">
        <v>87</v>
      </c>
      <c r="N274">
        <v>72</v>
      </c>
      <c r="O274">
        <v>0</v>
      </c>
      <c r="P274">
        <v>0</v>
      </c>
      <c r="Q274">
        <v>8</v>
      </c>
      <c r="R274">
        <v>0</v>
      </c>
      <c r="S274">
        <v>0</v>
      </c>
      <c r="T274">
        <v>0</v>
      </c>
      <c r="U274">
        <v>69</v>
      </c>
      <c r="V274">
        <v>19</v>
      </c>
      <c r="W274">
        <v>88</v>
      </c>
      <c r="X274">
        <v>0</v>
      </c>
      <c r="Y274">
        <v>1</v>
      </c>
      <c r="Z274">
        <v>0</v>
      </c>
      <c r="AA274">
        <v>0</v>
      </c>
      <c r="AB274">
        <v>0</v>
      </c>
      <c r="AC274">
        <v>1</v>
      </c>
      <c r="AD274">
        <v>1</v>
      </c>
      <c r="AE274">
        <v>1</v>
      </c>
      <c r="AF274" s="15">
        <f>0</f>
        <v>0</v>
      </c>
      <c r="AG274" s="15">
        <f>0</f>
        <v>0</v>
      </c>
      <c r="AH27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0809999999999999E-3</v>
      </c>
      <c r="AI274" s="15">
        <f>_1B[[#This Row],[ZRrate]]*1000</f>
        <v>-1.081</v>
      </c>
      <c r="AJ274" s="15">
        <f>0</f>
        <v>0</v>
      </c>
      <c r="AK274" s="15">
        <f>0</f>
        <v>0</v>
      </c>
      <c r="AL274" s="15">
        <f>0</f>
        <v>0</v>
      </c>
      <c r="AM274" s="15">
        <f>0</f>
        <v>0</v>
      </c>
      <c r="AN274" s="15">
        <f>_1B[[#This Row],[FRM/1000]]+_1B[[#This Row],[ZR/1000]]+_1B[[#This Row],[ARM/1000]]+_1B[[#This Row],[RTO/1000]]</f>
        <v>-1.081</v>
      </c>
    </row>
    <row r="275" spans="1:40" x14ac:dyDescent="0.25">
      <c r="A275" s="15" t="s">
        <v>3970</v>
      </c>
      <c r="B275">
        <v>71154</v>
      </c>
      <c r="C275">
        <v>56</v>
      </c>
      <c r="D275">
        <v>183</v>
      </c>
      <c r="E275">
        <v>33</v>
      </c>
      <c r="F275">
        <v>31</v>
      </c>
      <c r="G275">
        <v>32</v>
      </c>
      <c r="H275">
        <v>33</v>
      </c>
      <c r="I275">
        <v>55</v>
      </c>
      <c r="J275">
        <v>57</v>
      </c>
      <c r="K275">
        <v>62</v>
      </c>
      <c r="L275">
        <v>3</v>
      </c>
      <c r="M275">
        <v>10</v>
      </c>
      <c r="N275">
        <v>8</v>
      </c>
      <c r="O275">
        <v>0</v>
      </c>
      <c r="P275">
        <v>53</v>
      </c>
      <c r="Q275">
        <v>6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1</v>
      </c>
      <c r="Y275">
        <v>1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 s="15">
        <f>0</f>
        <v>0</v>
      </c>
      <c r="AG275" s="15">
        <f>0</f>
        <v>0</v>
      </c>
      <c r="AH27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0995000000000002E-3</v>
      </c>
      <c r="AI275" s="15">
        <f>_1B[[#This Row],[ZRrate]]*1000</f>
        <v>-1.0995000000000001</v>
      </c>
      <c r="AJ275" s="15">
        <f>0</f>
        <v>0</v>
      </c>
      <c r="AK275" s="15">
        <f>0</f>
        <v>0</v>
      </c>
      <c r="AL275" s="15">
        <f>0</f>
        <v>0</v>
      </c>
      <c r="AM275" s="15">
        <f>0</f>
        <v>0</v>
      </c>
      <c r="AN275" s="15">
        <f>_1B[[#This Row],[FRM/1000]]+_1B[[#This Row],[ZR/1000]]+_1B[[#This Row],[ARM/1000]]+_1B[[#This Row],[RTO/1000]]</f>
        <v>-1.0995000000000001</v>
      </c>
    </row>
    <row r="276" spans="1:40" x14ac:dyDescent="0.25">
      <c r="A276" s="15" t="s">
        <v>6794</v>
      </c>
      <c r="B276">
        <v>72586</v>
      </c>
      <c r="C276">
        <v>52</v>
      </c>
      <c r="D276">
        <v>196</v>
      </c>
      <c r="E276">
        <v>41</v>
      </c>
      <c r="F276">
        <v>23</v>
      </c>
      <c r="G276">
        <v>63</v>
      </c>
      <c r="H276">
        <v>22</v>
      </c>
      <c r="I276">
        <v>2</v>
      </c>
      <c r="J276">
        <v>2</v>
      </c>
      <c r="K276">
        <v>4</v>
      </c>
      <c r="L276">
        <v>22</v>
      </c>
      <c r="M276">
        <v>10</v>
      </c>
      <c r="N276">
        <v>19</v>
      </c>
      <c r="O276">
        <v>79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1</v>
      </c>
      <c r="Z276">
        <v>0</v>
      </c>
      <c r="AA276">
        <v>0</v>
      </c>
      <c r="AB276">
        <v>0</v>
      </c>
      <c r="AC276">
        <v>1</v>
      </c>
      <c r="AD276">
        <v>0</v>
      </c>
      <c r="AE276">
        <v>0</v>
      </c>
      <c r="AF276" s="15">
        <f>0</f>
        <v>0</v>
      </c>
      <c r="AG276" s="15">
        <f>0</f>
        <v>0</v>
      </c>
      <c r="AH27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1290999999999996E-3</v>
      </c>
      <c r="AI276" s="15">
        <f>_1B[[#This Row],[ZRrate]]*1000</f>
        <v>-1.1290999999999995</v>
      </c>
      <c r="AJ276" s="15">
        <f>0</f>
        <v>0</v>
      </c>
      <c r="AK276" s="15">
        <f>0</f>
        <v>0</v>
      </c>
      <c r="AL276" s="15">
        <f>0</f>
        <v>0</v>
      </c>
      <c r="AM276" s="15">
        <f>0</f>
        <v>0</v>
      </c>
      <c r="AN276" s="15">
        <f>_1B[[#This Row],[FRM/1000]]+_1B[[#This Row],[ZR/1000]]+_1B[[#This Row],[ARM/1000]]+_1B[[#This Row],[RTO/1000]]</f>
        <v>-1.1290999999999995</v>
      </c>
    </row>
    <row r="277" spans="1:40" x14ac:dyDescent="0.25">
      <c r="A277" s="15" t="s">
        <v>6859</v>
      </c>
      <c r="B277">
        <v>72453</v>
      </c>
      <c r="C277">
        <v>50</v>
      </c>
      <c r="D277">
        <v>191</v>
      </c>
      <c r="E277">
        <v>19</v>
      </c>
      <c r="F277">
        <v>44</v>
      </c>
      <c r="G277">
        <v>55</v>
      </c>
      <c r="H277">
        <v>31</v>
      </c>
      <c r="I277">
        <v>1</v>
      </c>
      <c r="J277">
        <v>1</v>
      </c>
      <c r="K277">
        <v>1</v>
      </c>
      <c r="L277">
        <v>3</v>
      </c>
      <c r="M277">
        <v>3</v>
      </c>
      <c r="N277">
        <v>3</v>
      </c>
      <c r="O277">
        <v>76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1</v>
      </c>
      <c r="Z277">
        <v>1</v>
      </c>
      <c r="AA277">
        <v>1</v>
      </c>
      <c r="AB277">
        <v>0</v>
      </c>
      <c r="AC277">
        <v>0</v>
      </c>
      <c r="AD277">
        <v>0</v>
      </c>
      <c r="AE277">
        <v>0</v>
      </c>
      <c r="AF277" s="15">
        <f>0</f>
        <v>0</v>
      </c>
      <c r="AG277" s="15">
        <f>0</f>
        <v>0</v>
      </c>
      <c r="AH27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1516E-3</v>
      </c>
      <c r="AI277" s="15">
        <f>_1B[[#This Row],[ZRrate]]*1000</f>
        <v>-1.1516</v>
      </c>
      <c r="AJ277" s="15">
        <f>0</f>
        <v>0</v>
      </c>
      <c r="AK277" s="15">
        <f>0</f>
        <v>0</v>
      </c>
      <c r="AL277" s="15">
        <f>0</f>
        <v>0</v>
      </c>
      <c r="AM277" s="15">
        <f>0</f>
        <v>0</v>
      </c>
      <c r="AN277" s="15">
        <f>_1B[[#This Row],[FRM/1000]]+_1B[[#This Row],[ZR/1000]]+_1B[[#This Row],[ARM/1000]]+_1B[[#This Row],[RTO/1000]]</f>
        <v>-1.1516</v>
      </c>
    </row>
    <row r="278" spans="1:40" x14ac:dyDescent="0.25">
      <c r="A278" s="15" t="s">
        <v>9545</v>
      </c>
      <c r="B278">
        <v>73346</v>
      </c>
      <c r="C278">
        <v>43</v>
      </c>
      <c r="D278">
        <v>175</v>
      </c>
      <c r="E278">
        <v>24</v>
      </c>
      <c r="F278">
        <v>39</v>
      </c>
      <c r="G278">
        <v>54</v>
      </c>
      <c r="H278">
        <v>10</v>
      </c>
      <c r="I278">
        <v>62</v>
      </c>
      <c r="J278">
        <v>66</v>
      </c>
      <c r="K278">
        <v>66</v>
      </c>
      <c r="L278">
        <v>20</v>
      </c>
      <c r="M278">
        <v>34</v>
      </c>
      <c r="N278">
        <v>47</v>
      </c>
      <c r="O278">
        <v>0</v>
      </c>
      <c r="P278">
        <v>62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1</v>
      </c>
      <c r="Y278">
        <v>1</v>
      </c>
      <c r="Z278">
        <v>0</v>
      </c>
      <c r="AA278">
        <v>1</v>
      </c>
      <c r="AB278">
        <v>0</v>
      </c>
      <c r="AC278">
        <v>1</v>
      </c>
      <c r="AD278">
        <v>0</v>
      </c>
      <c r="AE278">
        <v>1</v>
      </c>
      <c r="AF278" s="15">
        <f>0</f>
        <v>0</v>
      </c>
      <c r="AG278" s="15">
        <f>0</f>
        <v>0</v>
      </c>
      <c r="AH27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1700999999999994E-3</v>
      </c>
      <c r="AI278" s="15">
        <f>_1B[[#This Row],[ZRrate]]*1000</f>
        <v>-1.1700999999999995</v>
      </c>
      <c r="AJ278" s="15">
        <f>0</f>
        <v>0</v>
      </c>
      <c r="AK278" s="15">
        <f>0</f>
        <v>0</v>
      </c>
      <c r="AL278" s="15">
        <f>0</f>
        <v>0</v>
      </c>
      <c r="AM278" s="15">
        <f>0</f>
        <v>0</v>
      </c>
      <c r="AN278" s="15">
        <f>_1B[[#This Row],[FRM/1000]]+_1B[[#This Row],[ZR/1000]]+_1B[[#This Row],[ARM/1000]]+_1B[[#This Row],[RTO/1000]]</f>
        <v>-1.1700999999999995</v>
      </c>
    </row>
    <row r="279" spans="1:40" x14ac:dyDescent="0.25">
      <c r="A279" s="15" t="s">
        <v>9556</v>
      </c>
      <c r="B279">
        <v>73437</v>
      </c>
      <c r="C279">
        <v>59</v>
      </c>
      <c r="D279">
        <v>201</v>
      </c>
      <c r="E279">
        <v>25</v>
      </c>
      <c r="F279">
        <v>38</v>
      </c>
      <c r="G279">
        <v>43</v>
      </c>
      <c r="H279">
        <v>9</v>
      </c>
      <c r="I279">
        <v>1</v>
      </c>
      <c r="J279">
        <v>1</v>
      </c>
      <c r="K279">
        <v>2</v>
      </c>
      <c r="L279">
        <v>23</v>
      </c>
      <c r="M279">
        <v>32</v>
      </c>
      <c r="N279">
        <v>26</v>
      </c>
      <c r="O279">
        <v>73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1</v>
      </c>
      <c r="Z279">
        <v>0</v>
      </c>
      <c r="AA279">
        <v>1</v>
      </c>
      <c r="AB279">
        <v>0</v>
      </c>
      <c r="AC279">
        <v>1</v>
      </c>
      <c r="AD279">
        <v>0</v>
      </c>
      <c r="AE279">
        <v>1</v>
      </c>
      <c r="AF279" s="15">
        <f>0</f>
        <v>0</v>
      </c>
      <c r="AG279" s="15">
        <f>0</f>
        <v>0</v>
      </c>
      <c r="AH27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1738E-3</v>
      </c>
      <c r="AI279" s="15">
        <f>_1B[[#This Row],[ZRrate]]*1000</f>
        <v>-1.1738</v>
      </c>
      <c r="AJ279" s="15">
        <f>0</f>
        <v>0</v>
      </c>
      <c r="AK279" s="15">
        <f>0</f>
        <v>0</v>
      </c>
      <c r="AL279" s="15">
        <f>0</f>
        <v>0</v>
      </c>
      <c r="AM279" s="15">
        <f>0</f>
        <v>0</v>
      </c>
      <c r="AN279" s="15">
        <f>_1B[[#This Row],[FRM/1000]]+_1B[[#This Row],[ZR/1000]]+_1B[[#This Row],[ARM/1000]]+_1B[[#This Row],[RTO/1000]]</f>
        <v>-1.1738</v>
      </c>
    </row>
    <row r="280" spans="1:40" x14ac:dyDescent="0.25">
      <c r="A280" s="15" t="s">
        <v>9561</v>
      </c>
      <c r="B280">
        <v>73284</v>
      </c>
      <c r="C280">
        <v>50</v>
      </c>
      <c r="D280">
        <v>183</v>
      </c>
      <c r="E280">
        <v>32</v>
      </c>
      <c r="F280">
        <v>31</v>
      </c>
      <c r="G280">
        <v>45</v>
      </c>
      <c r="H280">
        <v>19</v>
      </c>
      <c r="I280">
        <v>1</v>
      </c>
      <c r="J280">
        <v>1</v>
      </c>
      <c r="K280">
        <v>1</v>
      </c>
      <c r="L280">
        <v>25</v>
      </c>
      <c r="M280">
        <v>32</v>
      </c>
      <c r="N280">
        <v>33</v>
      </c>
      <c r="O280">
        <v>76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1</v>
      </c>
      <c r="Z280">
        <v>1</v>
      </c>
      <c r="AA280">
        <v>1</v>
      </c>
      <c r="AB280">
        <v>0</v>
      </c>
      <c r="AC280">
        <v>1</v>
      </c>
      <c r="AD280">
        <v>0</v>
      </c>
      <c r="AE280">
        <v>1</v>
      </c>
      <c r="AF280" s="15">
        <f>0</f>
        <v>0</v>
      </c>
      <c r="AG280" s="15">
        <f>0</f>
        <v>0</v>
      </c>
      <c r="AH28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1997000000000002E-3</v>
      </c>
      <c r="AI280" s="15">
        <f>_1B[[#This Row],[ZRrate]]*1000</f>
        <v>-1.1997000000000002</v>
      </c>
      <c r="AJ280" s="15">
        <f>0</f>
        <v>0</v>
      </c>
      <c r="AK280" s="15">
        <f>0</f>
        <v>0</v>
      </c>
      <c r="AL280" s="15">
        <f>0</f>
        <v>0</v>
      </c>
      <c r="AM280" s="15">
        <f>0</f>
        <v>0</v>
      </c>
      <c r="AN280" s="15">
        <f>_1B[[#This Row],[FRM/1000]]+_1B[[#This Row],[ZR/1000]]+_1B[[#This Row],[ARM/1000]]+_1B[[#This Row],[RTO/1000]]</f>
        <v>-1.1997000000000002</v>
      </c>
    </row>
    <row r="281" spans="1:40" x14ac:dyDescent="0.25">
      <c r="A281" s="15" t="s">
        <v>4079</v>
      </c>
      <c r="B281">
        <v>71184</v>
      </c>
      <c r="C281">
        <v>48</v>
      </c>
      <c r="D281">
        <v>183</v>
      </c>
      <c r="E281">
        <v>32</v>
      </c>
      <c r="F281">
        <v>31</v>
      </c>
      <c r="G281">
        <v>32</v>
      </c>
      <c r="H281">
        <v>32</v>
      </c>
      <c r="I281">
        <v>33</v>
      </c>
      <c r="J281">
        <v>92</v>
      </c>
      <c r="K281">
        <v>26</v>
      </c>
      <c r="L281">
        <v>52</v>
      </c>
      <c r="M281">
        <v>55</v>
      </c>
      <c r="N281">
        <v>61</v>
      </c>
      <c r="O281">
        <v>0</v>
      </c>
      <c r="P281">
        <v>44</v>
      </c>
      <c r="Q281">
        <v>49</v>
      </c>
      <c r="R281">
        <v>0</v>
      </c>
      <c r="S281">
        <v>0</v>
      </c>
      <c r="T281">
        <v>0</v>
      </c>
      <c r="U281">
        <v>61</v>
      </c>
      <c r="V281">
        <v>0</v>
      </c>
      <c r="W281">
        <v>52</v>
      </c>
      <c r="X281">
        <v>1</v>
      </c>
      <c r="Y281">
        <v>1</v>
      </c>
      <c r="Z281">
        <v>0</v>
      </c>
      <c r="AA281">
        <v>0</v>
      </c>
      <c r="AB281">
        <v>0</v>
      </c>
      <c r="AC281">
        <v>1</v>
      </c>
      <c r="AD281">
        <v>0</v>
      </c>
      <c r="AE281">
        <v>1</v>
      </c>
      <c r="AF281" s="15">
        <f>0</f>
        <v>0</v>
      </c>
      <c r="AG281" s="15">
        <f>0</f>
        <v>0</v>
      </c>
      <c r="AH28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1997000000000002E-3</v>
      </c>
      <c r="AI281" s="15">
        <f>_1B[[#This Row],[ZRrate]]*1000</f>
        <v>-1.1997000000000002</v>
      </c>
      <c r="AJ281" s="15">
        <f>0</f>
        <v>0</v>
      </c>
      <c r="AK281" s="15">
        <f>0</f>
        <v>0</v>
      </c>
      <c r="AL281" s="15">
        <f>0</f>
        <v>0</v>
      </c>
      <c r="AM281" s="15">
        <f>0</f>
        <v>0</v>
      </c>
      <c r="AN281" s="15">
        <f>_1B[[#This Row],[FRM/1000]]+_1B[[#This Row],[ZR/1000]]+_1B[[#This Row],[ARM/1000]]+_1B[[#This Row],[RTO/1000]]</f>
        <v>-1.1997000000000002</v>
      </c>
    </row>
    <row r="282" spans="1:40" x14ac:dyDescent="0.25">
      <c r="A282" s="15" t="s">
        <v>5238</v>
      </c>
      <c r="B282">
        <v>71992</v>
      </c>
      <c r="C282">
        <v>40</v>
      </c>
      <c r="D282">
        <v>196</v>
      </c>
      <c r="E282">
        <v>37</v>
      </c>
      <c r="F282">
        <v>26</v>
      </c>
      <c r="G282">
        <v>47</v>
      </c>
      <c r="H282">
        <v>9</v>
      </c>
      <c r="I282">
        <v>1</v>
      </c>
      <c r="J282">
        <v>1</v>
      </c>
      <c r="K282">
        <v>1</v>
      </c>
      <c r="L282">
        <v>17</v>
      </c>
      <c r="M282">
        <v>19</v>
      </c>
      <c r="N282">
        <v>12</v>
      </c>
      <c r="O282">
        <v>75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1</v>
      </c>
      <c r="Z282">
        <v>1</v>
      </c>
      <c r="AA282">
        <v>1</v>
      </c>
      <c r="AB282">
        <v>0</v>
      </c>
      <c r="AC282">
        <v>1</v>
      </c>
      <c r="AD282">
        <v>0</v>
      </c>
      <c r="AE282">
        <v>0</v>
      </c>
      <c r="AF282" s="15">
        <f>0</f>
        <v>0</v>
      </c>
      <c r="AG282" s="15">
        <f>0</f>
        <v>0</v>
      </c>
      <c r="AH28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2182000000000004E-3</v>
      </c>
      <c r="AI282" s="15">
        <f>_1B[[#This Row],[ZRrate]]*1000</f>
        <v>-1.2182000000000004</v>
      </c>
      <c r="AJ282" s="15">
        <f>0</f>
        <v>0</v>
      </c>
      <c r="AK282" s="15">
        <f>0</f>
        <v>0</v>
      </c>
      <c r="AL282" s="15">
        <f>0</f>
        <v>0</v>
      </c>
      <c r="AM282" s="15">
        <f>0</f>
        <v>0</v>
      </c>
      <c r="AN282" s="15">
        <f>_1B[[#This Row],[FRM/1000]]+_1B[[#This Row],[ZR/1000]]+_1B[[#This Row],[ARM/1000]]+_1B[[#This Row],[RTO/1000]]</f>
        <v>-1.2182000000000004</v>
      </c>
    </row>
    <row r="283" spans="1:40" x14ac:dyDescent="0.25">
      <c r="A283" s="15" t="s">
        <v>6465</v>
      </c>
      <c r="B283">
        <v>71814</v>
      </c>
      <c r="C283">
        <v>55</v>
      </c>
      <c r="D283">
        <v>183</v>
      </c>
      <c r="E283">
        <v>16</v>
      </c>
      <c r="F283">
        <v>46</v>
      </c>
      <c r="G283">
        <v>45</v>
      </c>
      <c r="H283">
        <v>6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7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1</v>
      </c>
      <c r="Z283">
        <v>0</v>
      </c>
      <c r="AA283">
        <v>1</v>
      </c>
      <c r="AB283">
        <v>0</v>
      </c>
      <c r="AC283">
        <v>0</v>
      </c>
      <c r="AD283">
        <v>0</v>
      </c>
      <c r="AE283">
        <v>0</v>
      </c>
      <c r="AF283" s="15">
        <f>0</f>
        <v>0</v>
      </c>
      <c r="AG283" s="15">
        <f>0</f>
        <v>0</v>
      </c>
      <c r="AH28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2443999999999997E-3</v>
      </c>
      <c r="AI283" s="15">
        <f>_1B[[#This Row],[ZRrate]]*1000</f>
        <v>-1.2443999999999997</v>
      </c>
      <c r="AJ283" s="15">
        <f>0</f>
        <v>0</v>
      </c>
      <c r="AK283" s="15">
        <f>0</f>
        <v>0</v>
      </c>
      <c r="AL283" s="15">
        <f>0</f>
        <v>0</v>
      </c>
      <c r="AM283" s="15">
        <f>0</f>
        <v>0</v>
      </c>
      <c r="AN283" s="15">
        <f>_1B[[#This Row],[FRM/1000]]+_1B[[#This Row],[ZR/1000]]+_1B[[#This Row],[ARM/1000]]+_1B[[#This Row],[RTO/1000]]</f>
        <v>-1.2443999999999997</v>
      </c>
    </row>
    <row r="284" spans="1:40" x14ac:dyDescent="0.25">
      <c r="A284" s="15" t="s">
        <v>3830</v>
      </c>
      <c r="B284">
        <v>71098</v>
      </c>
      <c r="C284">
        <v>58</v>
      </c>
      <c r="D284">
        <v>185</v>
      </c>
      <c r="E284">
        <v>24</v>
      </c>
      <c r="F284">
        <v>38</v>
      </c>
      <c r="G284">
        <v>31</v>
      </c>
      <c r="H284">
        <v>31</v>
      </c>
      <c r="I284">
        <v>0</v>
      </c>
      <c r="J284">
        <v>0</v>
      </c>
      <c r="K284">
        <v>0</v>
      </c>
      <c r="L284">
        <v>2</v>
      </c>
      <c r="M284">
        <v>2</v>
      </c>
      <c r="N284">
        <v>10</v>
      </c>
      <c r="O284">
        <v>0</v>
      </c>
      <c r="P284">
        <v>0</v>
      </c>
      <c r="Q284">
        <v>48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1</v>
      </c>
      <c r="Z284">
        <v>0</v>
      </c>
      <c r="AA284">
        <v>0</v>
      </c>
      <c r="AB284">
        <v>0</v>
      </c>
      <c r="AC284">
        <v>1</v>
      </c>
      <c r="AD284">
        <v>1</v>
      </c>
      <c r="AE284">
        <v>0</v>
      </c>
      <c r="AF284" s="15">
        <f>0</f>
        <v>0</v>
      </c>
      <c r="AG284" s="15">
        <f>0</f>
        <v>0</v>
      </c>
      <c r="AH28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274E-3</v>
      </c>
      <c r="AI284" s="15">
        <f>_1B[[#This Row],[ZRrate]]*1000</f>
        <v>-1.274</v>
      </c>
      <c r="AJ284" s="15">
        <f>0</f>
        <v>0</v>
      </c>
      <c r="AK284" s="15">
        <f>0</f>
        <v>0</v>
      </c>
      <c r="AL284" s="15">
        <f>0</f>
        <v>0</v>
      </c>
      <c r="AM284" s="15">
        <f>0</f>
        <v>0</v>
      </c>
      <c r="AN284" s="15">
        <f>_1B[[#This Row],[FRM/1000]]+_1B[[#This Row],[ZR/1000]]+_1B[[#This Row],[ARM/1000]]+_1B[[#This Row],[RTO/1000]]</f>
        <v>-1.274</v>
      </c>
    </row>
    <row r="285" spans="1:40" x14ac:dyDescent="0.25">
      <c r="A285" s="15" t="s">
        <v>4684</v>
      </c>
      <c r="B285">
        <v>72546</v>
      </c>
      <c r="C285">
        <v>40</v>
      </c>
      <c r="D285">
        <v>185</v>
      </c>
      <c r="E285">
        <v>27</v>
      </c>
      <c r="F285">
        <v>35</v>
      </c>
      <c r="G285">
        <v>57</v>
      </c>
      <c r="H285">
        <v>13</v>
      </c>
      <c r="I285">
        <v>66</v>
      </c>
      <c r="J285">
        <v>67</v>
      </c>
      <c r="K285">
        <v>64</v>
      </c>
      <c r="L285">
        <v>42</v>
      </c>
      <c r="M285">
        <v>41</v>
      </c>
      <c r="N285">
        <v>55</v>
      </c>
      <c r="O285">
        <v>0</v>
      </c>
      <c r="P285">
        <v>64</v>
      </c>
      <c r="Q285">
        <v>6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1</v>
      </c>
      <c r="Y285">
        <v>1</v>
      </c>
      <c r="Z285">
        <v>0</v>
      </c>
      <c r="AA285">
        <v>1</v>
      </c>
      <c r="AB285">
        <v>0</v>
      </c>
      <c r="AC285">
        <v>1</v>
      </c>
      <c r="AD285">
        <v>0</v>
      </c>
      <c r="AE285">
        <v>1</v>
      </c>
      <c r="AF285" s="15">
        <f>0</f>
        <v>0</v>
      </c>
      <c r="AG285" s="15">
        <f>0</f>
        <v>0</v>
      </c>
      <c r="AH28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2851E-3</v>
      </c>
      <c r="AI285" s="15">
        <f>_1B[[#This Row],[ZRrate]]*1000</f>
        <v>-1.2850999999999999</v>
      </c>
      <c r="AJ285" s="15">
        <f>0</f>
        <v>0</v>
      </c>
      <c r="AK285" s="15">
        <f>0</f>
        <v>0</v>
      </c>
      <c r="AL285" s="15">
        <f>0</f>
        <v>0</v>
      </c>
      <c r="AM285" s="15">
        <f>0</f>
        <v>0</v>
      </c>
      <c r="AN285" s="15">
        <f>_1B[[#This Row],[FRM/1000]]+_1B[[#This Row],[ZR/1000]]+_1B[[#This Row],[ARM/1000]]+_1B[[#This Row],[RTO/1000]]</f>
        <v>-1.2850999999999999</v>
      </c>
    </row>
    <row r="286" spans="1:40" x14ac:dyDescent="0.25">
      <c r="A286" s="15" t="s">
        <v>9130</v>
      </c>
      <c r="B286">
        <v>73172</v>
      </c>
      <c r="C286">
        <v>45</v>
      </c>
      <c r="D286">
        <v>180</v>
      </c>
      <c r="E286">
        <v>28</v>
      </c>
      <c r="F286">
        <v>34</v>
      </c>
      <c r="G286">
        <v>43</v>
      </c>
      <c r="H286">
        <v>7</v>
      </c>
      <c r="I286">
        <v>61</v>
      </c>
      <c r="J286">
        <v>62</v>
      </c>
      <c r="K286">
        <v>54</v>
      </c>
      <c r="L286">
        <v>31</v>
      </c>
      <c r="M286">
        <v>43</v>
      </c>
      <c r="N286">
        <v>58</v>
      </c>
      <c r="O286">
        <v>0</v>
      </c>
      <c r="P286">
        <v>54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1</v>
      </c>
      <c r="Y286">
        <v>1</v>
      </c>
      <c r="Z286">
        <v>0</v>
      </c>
      <c r="AA286">
        <v>1</v>
      </c>
      <c r="AB286">
        <v>0</v>
      </c>
      <c r="AC286">
        <v>1</v>
      </c>
      <c r="AD286">
        <v>0</v>
      </c>
      <c r="AE286">
        <v>1</v>
      </c>
      <c r="AF286" s="15">
        <f>0</f>
        <v>0</v>
      </c>
      <c r="AG286" s="15">
        <f>0</f>
        <v>0</v>
      </c>
      <c r="AH28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2887999999999997E-3</v>
      </c>
      <c r="AI286" s="15">
        <f>_1B[[#This Row],[ZRrate]]*1000</f>
        <v>-1.2887999999999997</v>
      </c>
      <c r="AJ286" s="15">
        <f>0</f>
        <v>0</v>
      </c>
      <c r="AK286" s="15">
        <f>0</f>
        <v>0</v>
      </c>
      <c r="AL286" s="15">
        <f>0</f>
        <v>0</v>
      </c>
      <c r="AM286" s="15">
        <f>0</f>
        <v>0</v>
      </c>
      <c r="AN286" s="15">
        <f>_1B[[#This Row],[FRM/1000]]+_1B[[#This Row],[ZR/1000]]+_1B[[#This Row],[ARM/1000]]+_1B[[#This Row],[RTO/1000]]</f>
        <v>-1.2887999999999997</v>
      </c>
    </row>
    <row r="287" spans="1:40" x14ac:dyDescent="0.25">
      <c r="A287" s="15" t="s">
        <v>6097</v>
      </c>
      <c r="B287">
        <v>70508</v>
      </c>
      <c r="C287">
        <v>49</v>
      </c>
      <c r="D287">
        <v>191</v>
      </c>
      <c r="E287">
        <v>30</v>
      </c>
      <c r="F287">
        <v>32</v>
      </c>
      <c r="G287">
        <v>31</v>
      </c>
      <c r="H287">
        <v>31</v>
      </c>
      <c r="I287">
        <v>0</v>
      </c>
      <c r="J287">
        <v>0</v>
      </c>
      <c r="K287">
        <v>0</v>
      </c>
      <c r="L287">
        <v>3</v>
      </c>
      <c r="M287">
        <v>6</v>
      </c>
      <c r="N287">
        <v>5</v>
      </c>
      <c r="O287">
        <v>0</v>
      </c>
      <c r="P287">
        <v>0</v>
      </c>
      <c r="Q287">
        <v>57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1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 s="15">
        <f>0</f>
        <v>0</v>
      </c>
      <c r="AG287" s="15">
        <f>0</f>
        <v>0</v>
      </c>
      <c r="AH28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2962E-3</v>
      </c>
      <c r="AI287" s="15">
        <f>_1B[[#This Row],[ZRrate]]*1000</f>
        <v>-1.2962</v>
      </c>
      <c r="AJ287" s="15">
        <f>0</f>
        <v>0</v>
      </c>
      <c r="AK287" s="15">
        <f>0</f>
        <v>0</v>
      </c>
      <c r="AL287" s="15">
        <f>0</f>
        <v>0</v>
      </c>
      <c r="AM287" s="15">
        <f>0</f>
        <v>0</v>
      </c>
      <c r="AN287" s="15">
        <f>_1B[[#This Row],[FRM/1000]]+_1B[[#This Row],[ZR/1000]]+_1B[[#This Row],[ARM/1000]]+_1B[[#This Row],[RTO/1000]]</f>
        <v>-1.2962</v>
      </c>
    </row>
    <row r="288" spans="1:40" x14ac:dyDescent="0.25">
      <c r="A288" s="15" t="s">
        <v>9643</v>
      </c>
      <c r="B288">
        <v>73396</v>
      </c>
      <c r="C288">
        <v>59</v>
      </c>
      <c r="D288">
        <v>191</v>
      </c>
      <c r="E288">
        <v>39</v>
      </c>
      <c r="F288">
        <v>23</v>
      </c>
      <c r="G288">
        <v>70</v>
      </c>
      <c r="H288">
        <v>23</v>
      </c>
      <c r="I288">
        <v>3</v>
      </c>
      <c r="J288">
        <v>3</v>
      </c>
      <c r="K288">
        <v>4</v>
      </c>
      <c r="L288">
        <v>41</v>
      </c>
      <c r="M288">
        <v>50</v>
      </c>
      <c r="N288">
        <v>72</v>
      </c>
      <c r="O288">
        <v>79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1</v>
      </c>
      <c r="Z288">
        <v>1</v>
      </c>
      <c r="AA288">
        <v>1</v>
      </c>
      <c r="AB288">
        <v>0</v>
      </c>
      <c r="AC288">
        <v>1</v>
      </c>
      <c r="AD288">
        <v>0</v>
      </c>
      <c r="AE288">
        <v>1</v>
      </c>
      <c r="AF288" s="15">
        <f>0</f>
        <v>0</v>
      </c>
      <c r="AG288" s="15">
        <f>0</f>
        <v>0</v>
      </c>
      <c r="AH28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3295000000000004E-3</v>
      </c>
      <c r="AI288" s="15">
        <f>_1B[[#This Row],[ZRrate]]*1000</f>
        <v>-1.3295000000000003</v>
      </c>
      <c r="AJ288" s="15">
        <f>0</f>
        <v>0</v>
      </c>
      <c r="AK288" s="15">
        <f>0</f>
        <v>0</v>
      </c>
      <c r="AL288" s="15">
        <f>0</f>
        <v>0</v>
      </c>
      <c r="AM288" s="15">
        <f>0</f>
        <v>0</v>
      </c>
      <c r="AN288" s="15">
        <f>_1B[[#This Row],[FRM/1000]]+_1B[[#This Row],[ZR/1000]]+_1B[[#This Row],[ARM/1000]]+_1B[[#This Row],[RTO/1000]]</f>
        <v>-1.3295000000000003</v>
      </c>
    </row>
    <row r="289" spans="1:40" x14ac:dyDescent="0.25">
      <c r="A289" s="15" t="s">
        <v>9796</v>
      </c>
      <c r="B289">
        <v>73358</v>
      </c>
      <c r="C289">
        <v>40</v>
      </c>
      <c r="D289">
        <v>178</v>
      </c>
      <c r="E289">
        <v>25</v>
      </c>
      <c r="F289">
        <v>36</v>
      </c>
      <c r="G289">
        <v>51</v>
      </c>
      <c r="H289">
        <v>27</v>
      </c>
      <c r="I289">
        <v>63</v>
      </c>
      <c r="J289">
        <v>65</v>
      </c>
      <c r="K289">
        <v>70</v>
      </c>
      <c r="L289">
        <v>36</v>
      </c>
      <c r="M289">
        <v>45</v>
      </c>
      <c r="N289">
        <v>52</v>
      </c>
      <c r="O289">
        <v>0</v>
      </c>
      <c r="P289">
        <v>64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1</v>
      </c>
      <c r="Y289">
        <v>1</v>
      </c>
      <c r="Z289">
        <v>1</v>
      </c>
      <c r="AA289">
        <v>1</v>
      </c>
      <c r="AB289">
        <v>0</v>
      </c>
      <c r="AC289">
        <v>1</v>
      </c>
      <c r="AD289">
        <v>0</v>
      </c>
      <c r="AE289">
        <v>1</v>
      </c>
      <c r="AF289" s="15">
        <f>0</f>
        <v>0</v>
      </c>
      <c r="AG289" s="15">
        <f>0</f>
        <v>0</v>
      </c>
      <c r="AH28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3815999999999998E-3</v>
      </c>
      <c r="AI289" s="15">
        <f>_1B[[#This Row],[ZRrate]]*1000</f>
        <v>-1.3815999999999997</v>
      </c>
      <c r="AJ289" s="15">
        <f>0</f>
        <v>0</v>
      </c>
      <c r="AK289" s="15">
        <f>0</f>
        <v>0</v>
      </c>
      <c r="AL289" s="15">
        <f>0</f>
        <v>0</v>
      </c>
      <c r="AM289" s="15">
        <f>0</f>
        <v>0</v>
      </c>
      <c r="AN289" s="15">
        <f>_1B[[#This Row],[FRM/1000]]+_1B[[#This Row],[ZR/1000]]+_1B[[#This Row],[ARM/1000]]+_1B[[#This Row],[RTO/1000]]</f>
        <v>-1.3815999999999997</v>
      </c>
    </row>
    <row r="290" spans="1:40" x14ac:dyDescent="0.25">
      <c r="A290" s="15" t="s">
        <v>9728</v>
      </c>
      <c r="B290">
        <v>72002</v>
      </c>
      <c r="C290">
        <v>54</v>
      </c>
      <c r="D290">
        <v>185</v>
      </c>
      <c r="E290">
        <v>26</v>
      </c>
      <c r="F290">
        <v>35</v>
      </c>
      <c r="G290">
        <v>52</v>
      </c>
      <c r="H290">
        <v>43</v>
      </c>
      <c r="I290">
        <v>1</v>
      </c>
      <c r="J290">
        <v>1</v>
      </c>
      <c r="K290">
        <v>1</v>
      </c>
      <c r="L290">
        <v>20</v>
      </c>
      <c r="M290">
        <v>21</v>
      </c>
      <c r="N290">
        <v>28</v>
      </c>
      <c r="O290">
        <v>76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1</v>
      </c>
      <c r="Z290">
        <v>1</v>
      </c>
      <c r="AA290">
        <v>1</v>
      </c>
      <c r="AB290">
        <v>0</v>
      </c>
      <c r="AC290">
        <v>1</v>
      </c>
      <c r="AD290">
        <v>0</v>
      </c>
      <c r="AE290">
        <v>0</v>
      </c>
      <c r="AF290" s="15">
        <f>0</f>
        <v>0</v>
      </c>
      <c r="AG290" s="15">
        <f>0</f>
        <v>0</v>
      </c>
      <c r="AH29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3852999999999999E-3</v>
      </c>
      <c r="AI290" s="15">
        <f>_1B[[#This Row],[ZRrate]]*1000</f>
        <v>-1.3853</v>
      </c>
      <c r="AJ290" s="15">
        <f>0</f>
        <v>0</v>
      </c>
      <c r="AK290" s="15">
        <f>0</f>
        <v>0</v>
      </c>
      <c r="AL290" s="15">
        <f>0</f>
        <v>0</v>
      </c>
      <c r="AM290" s="15">
        <f>0</f>
        <v>0</v>
      </c>
      <c r="AN290" s="15">
        <f>_1B[[#This Row],[FRM/1000]]+_1B[[#This Row],[ZR/1000]]+_1B[[#This Row],[ARM/1000]]+_1B[[#This Row],[RTO/1000]]</f>
        <v>-1.3853</v>
      </c>
    </row>
    <row r="291" spans="1:40" x14ac:dyDescent="0.25">
      <c r="A291" s="15" t="s">
        <v>9599</v>
      </c>
      <c r="B291">
        <v>71960</v>
      </c>
      <c r="C291">
        <v>51</v>
      </c>
      <c r="D291">
        <v>196</v>
      </c>
      <c r="E291">
        <v>27</v>
      </c>
      <c r="F291">
        <v>34</v>
      </c>
      <c r="G291">
        <v>34</v>
      </c>
      <c r="H291">
        <v>28</v>
      </c>
      <c r="I291">
        <v>1</v>
      </c>
      <c r="J291">
        <v>1</v>
      </c>
      <c r="K291">
        <v>1</v>
      </c>
      <c r="L291">
        <v>54</v>
      </c>
      <c r="M291">
        <v>54</v>
      </c>
      <c r="N291">
        <v>69</v>
      </c>
      <c r="O291">
        <v>0</v>
      </c>
      <c r="P291">
        <v>0</v>
      </c>
      <c r="Q291">
        <v>55</v>
      </c>
      <c r="R291">
        <v>0</v>
      </c>
      <c r="S291">
        <v>0</v>
      </c>
      <c r="T291">
        <v>0</v>
      </c>
      <c r="U291">
        <v>19</v>
      </c>
      <c r="V291">
        <v>0</v>
      </c>
      <c r="W291">
        <v>57</v>
      </c>
      <c r="X291">
        <v>0</v>
      </c>
      <c r="Y291">
        <v>1</v>
      </c>
      <c r="Z291">
        <v>0</v>
      </c>
      <c r="AA291">
        <v>0</v>
      </c>
      <c r="AB291">
        <v>0</v>
      </c>
      <c r="AC291">
        <v>1</v>
      </c>
      <c r="AD291">
        <v>1</v>
      </c>
      <c r="AE291">
        <v>1</v>
      </c>
      <c r="AF291" s="15">
        <f>0</f>
        <v>0</v>
      </c>
      <c r="AG291" s="15">
        <f>0</f>
        <v>0</v>
      </c>
      <c r="AH29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3889999999999996E-3</v>
      </c>
      <c r="AI291" s="15">
        <f>_1B[[#This Row],[ZRrate]]*1000</f>
        <v>-1.3889999999999996</v>
      </c>
      <c r="AJ291" s="15">
        <f>0</f>
        <v>0</v>
      </c>
      <c r="AK291" s="15">
        <f>0</f>
        <v>0</v>
      </c>
      <c r="AL291" s="15">
        <f>0</f>
        <v>0</v>
      </c>
      <c r="AM291" s="15">
        <f>0</f>
        <v>0</v>
      </c>
      <c r="AN291" s="15">
        <f>_1B[[#This Row],[FRM/1000]]+_1B[[#This Row],[ZR/1000]]+_1B[[#This Row],[ARM/1000]]+_1B[[#This Row],[RTO/1000]]</f>
        <v>-1.3889999999999996</v>
      </c>
    </row>
    <row r="292" spans="1:40" x14ac:dyDescent="0.25">
      <c r="A292" s="15" t="s">
        <v>8202</v>
      </c>
      <c r="B292">
        <v>71983</v>
      </c>
      <c r="C292">
        <v>52</v>
      </c>
      <c r="D292">
        <v>183</v>
      </c>
      <c r="E292">
        <v>30</v>
      </c>
      <c r="F292">
        <v>31</v>
      </c>
      <c r="G292">
        <v>61</v>
      </c>
      <c r="H292">
        <v>11</v>
      </c>
      <c r="I292">
        <v>3</v>
      </c>
      <c r="J292">
        <v>3</v>
      </c>
      <c r="K292">
        <v>2</v>
      </c>
      <c r="L292">
        <v>72</v>
      </c>
      <c r="M292">
        <v>71</v>
      </c>
      <c r="N292">
        <v>51</v>
      </c>
      <c r="O292">
        <v>4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23</v>
      </c>
      <c r="V292">
        <v>14</v>
      </c>
      <c r="W292">
        <v>70</v>
      </c>
      <c r="X292">
        <v>0</v>
      </c>
      <c r="Y292">
        <v>1</v>
      </c>
      <c r="Z292">
        <v>0</v>
      </c>
      <c r="AA292">
        <v>0</v>
      </c>
      <c r="AB292">
        <v>0</v>
      </c>
      <c r="AC292">
        <v>1</v>
      </c>
      <c r="AD292">
        <v>1</v>
      </c>
      <c r="AE292">
        <v>1</v>
      </c>
      <c r="AF292" s="15">
        <f>0</f>
        <v>0</v>
      </c>
      <c r="AG292" s="15">
        <f>0</f>
        <v>0</v>
      </c>
      <c r="AH29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4001E-3</v>
      </c>
      <c r="AI292" s="15">
        <f>_1B[[#This Row],[ZRrate]]*1000</f>
        <v>-1.4001000000000001</v>
      </c>
      <c r="AJ292" s="15">
        <f>0</f>
        <v>0</v>
      </c>
      <c r="AK292" s="15">
        <f>0</f>
        <v>0</v>
      </c>
      <c r="AL292" s="15">
        <f>0</f>
        <v>0</v>
      </c>
      <c r="AM292" s="15">
        <f>0</f>
        <v>0</v>
      </c>
      <c r="AN292" s="15">
        <f>_1B[[#This Row],[FRM/1000]]+_1B[[#This Row],[ZR/1000]]+_1B[[#This Row],[ARM/1000]]+_1B[[#This Row],[RTO/1000]]</f>
        <v>-1.4001000000000001</v>
      </c>
    </row>
    <row r="293" spans="1:40" x14ac:dyDescent="0.25">
      <c r="A293" s="15" t="s">
        <v>3470</v>
      </c>
      <c r="B293">
        <v>71004</v>
      </c>
      <c r="C293">
        <v>55</v>
      </c>
      <c r="D293">
        <v>180</v>
      </c>
      <c r="E293">
        <v>87</v>
      </c>
      <c r="F293">
        <v>57</v>
      </c>
      <c r="G293">
        <v>96</v>
      </c>
      <c r="H293">
        <v>37</v>
      </c>
      <c r="I293">
        <v>0</v>
      </c>
      <c r="J293">
        <v>0</v>
      </c>
      <c r="K293">
        <v>0</v>
      </c>
      <c r="L293">
        <v>5</v>
      </c>
      <c r="M293">
        <v>6</v>
      </c>
      <c r="N293">
        <v>7</v>
      </c>
      <c r="O293">
        <v>0</v>
      </c>
      <c r="P293">
        <v>0</v>
      </c>
      <c r="Q293">
        <v>0</v>
      </c>
      <c r="R293">
        <v>0</v>
      </c>
      <c r="S293">
        <v>82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1</v>
      </c>
      <c r="Z293">
        <v>0</v>
      </c>
      <c r="AA293">
        <v>1</v>
      </c>
      <c r="AB293">
        <v>0</v>
      </c>
      <c r="AC293">
        <v>1</v>
      </c>
      <c r="AD293">
        <v>0</v>
      </c>
      <c r="AE293">
        <v>0</v>
      </c>
      <c r="AF293" s="15">
        <f>0</f>
        <v>0</v>
      </c>
      <c r="AG293" s="15">
        <f>0</f>
        <v>0</v>
      </c>
      <c r="AH29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4011000000000006E-3</v>
      </c>
      <c r="AI293" s="15">
        <f>_1B[[#This Row],[ZRrate]]*1000</f>
        <v>-1.4011000000000007</v>
      </c>
      <c r="AJ293" s="15">
        <f>0</f>
        <v>0</v>
      </c>
      <c r="AK293" s="15">
        <f>0</f>
        <v>0</v>
      </c>
      <c r="AL293" s="15">
        <f>0</f>
        <v>0</v>
      </c>
      <c r="AM293" s="15">
        <f>0</f>
        <v>0</v>
      </c>
      <c r="AN293" s="15">
        <f>_1B[[#This Row],[FRM/1000]]+_1B[[#This Row],[ZR/1000]]+_1B[[#This Row],[ARM/1000]]+_1B[[#This Row],[RTO/1000]]</f>
        <v>-1.4011000000000007</v>
      </c>
    </row>
    <row r="294" spans="1:40" x14ac:dyDescent="0.25">
      <c r="A294" s="15" t="s">
        <v>3691</v>
      </c>
      <c r="B294">
        <v>72456</v>
      </c>
      <c r="C294">
        <v>40</v>
      </c>
      <c r="D294">
        <v>191</v>
      </c>
      <c r="E294">
        <v>32</v>
      </c>
      <c r="F294">
        <v>29</v>
      </c>
      <c r="G294">
        <v>62</v>
      </c>
      <c r="H294">
        <v>7</v>
      </c>
      <c r="I294">
        <v>1</v>
      </c>
      <c r="J294">
        <v>1</v>
      </c>
      <c r="K294">
        <v>2</v>
      </c>
      <c r="L294">
        <v>15</v>
      </c>
      <c r="M294">
        <v>17</v>
      </c>
      <c r="N294">
        <v>34</v>
      </c>
      <c r="O294">
        <v>76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1</v>
      </c>
      <c r="Z294">
        <v>0</v>
      </c>
      <c r="AA294">
        <v>1</v>
      </c>
      <c r="AB294">
        <v>0</v>
      </c>
      <c r="AC294">
        <v>1</v>
      </c>
      <c r="AD294">
        <v>0</v>
      </c>
      <c r="AE294">
        <v>0</v>
      </c>
      <c r="AF294" s="15">
        <f>0</f>
        <v>0</v>
      </c>
      <c r="AG294" s="15">
        <f>0</f>
        <v>0</v>
      </c>
      <c r="AH29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4074999999999999E-3</v>
      </c>
      <c r="AI294" s="15">
        <f>_1B[[#This Row],[ZRrate]]*1000</f>
        <v>-1.4075</v>
      </c>
      <c r="AJ294" s="15">
        <f>0</f>
        <v>0</v>
      </c>
      <c r="AK294" s="15">
        <f>0</f>
        <v>0</v>
      </c>
      <c r="AL294" s="15">
        <f>0</f>
        <v>0</v>
      </c>
      <c r="AM294" s="15">
        <f>0</f>
        <v>0</v>
      </c>
      <c r="AN294" s="15">
        <f>_1B[[#This Row],[FRM/1000]]+_1B[[#This Row],[ZR/1000]]+_1B[[#This Row],[ARM/1000]]+_1B[[#This Row],[RTO/1000]]</f>
        <v>-1.4075</v>
      </c>
    </row>
    <row r="295" spans="1:40" x14ac:dyDescent="0.25">
      <c r="A295" s="15" t="s">
        <v>9549</v>
      </c>
      <c r="B295">
        <v>73352</v>
      </c>
      <c r="C295">
        <v>48</v>
      </c>
      <c r="D295">
        <v>196</v>
      </c>
      <c r="E295">
        <v>33</v>
      </c>
      <c r="F295">
        <v>28</v>
      </c>
      <c r="G295">
        <v>37</v>
      </c>
      <c r="H295">
        <v>29</v>
      </c>
      <c r="I295">
        <v>3</v>
      </c>
      <c r="J295">
        <v>3</v>
      </c>
      <c r="K295">
        <v>2</v>
      </c>
      <c r="L295">
        <v>20</v>
      </c>
      <c r="M295">
        <v>50</v>
      </c>
      <c r="N295">
        <v>40</v>
      </c>
      <c r="O295">
        <v>73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1</v>
      </c>
      <c r="Z295">
        <v>1</v>
      </c>
      <c r="AA295">
        <v>1</v>
      </c>
      <c r="AB295">
        <v>0</v>
      </c>
      <c r="AC295">
        <v>1</v>
      </c>
      <c r="AD295">
        <v>0</v>
      </c>
      <c r="AE295">
        <v>1</v>
      </c>
      <c r="AF295" s="15">
        <f>0</f>
        <v>0</v>
      </c>
      <c r="AG295" s="15">
        <f>0</f>
        <v>0</v>
      </c>
      <c r="AH29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4112E-3</v>
      </c>
      <c r="AI295" s="15">
        <f>_1B[[#This Row],[ZRrate]]*1000</f>
        <v>-1.4112</v>
      </c>
      <c r="AJ295" s="15">
        <f>0</f>
        <v>0</v>
      </c>
      <c r="AK295" s="15">
        <f>0</f>
        <v>0</v>
      </c>
      <c r="AL295" s="15">
        <f>0</f>
        <v>0</v>
      </c>
      <c r="AM295" s="15">
        <f>0</f>
        <v>0</v>
      </c>
      <c r="AN295" s="15">
        <f>_1B[[#This Row],[FRM/1000]]+_1B[[#This Row],[ZR/1000]]+_1B[[#This Row],[ARM/1000]]+_1B[[#This Row],[RTO/1000]]</f>
        <v>-1.4112</v>
      </c>
    </row>
    <row r="296" spans="1:40" x14ac:dyDescent="0.25">
      <c r="A296" s="15" t="s">
        <v>3937</v>
      </c>
      <c r="B296">
        <v>70507</v>
      </c>
      <c r="C296">
        <v>47</v>
      </c>
      <c r="D296">
        <v>198</v>
      </c>
      <c r="E296">
        <v>37</v>
      </c>
      <c r="F296">
        <v>24</v>
      </c>
      <c r="G296">
        <v>30</v>
      </c>
      <c r="H296">
        <v>31</v>
      </c>
      <c r="I296">
        <v>0</v>
      </c>
      <c r="J296">
        <v>0</v>
      </c>
      <c r="K296">
        <v>0</v>
      </c>
      <c r="L296">
        <v>9</v>
      </c>
      <c r="M296">
        <v>7</v>
      </c>
      <c r="N296">
        <v>3</v>
      </c>
      <c r="O296">
        <v>0</v>
      </c>
      <c r="P296">
        <v>0</v>
      </c>
      <c r="Q296">
        <v>67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1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 s="15">
        <f>0</f>
        <v>0</v>
      </c>
      <c r="AG296" s="15">
        <f>0</f>
        <v>0</v>
      </c>
      <c r="AH29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4260000000000002E-3</v>
      </c>
      <c r="AI296" s="15">
        <f>_1B[[#This Row],[ZRrate]]*1000</f>
        <v>-1.4260000000000002</v>
      </c>
      <c r="AJ296" s="15">
        <f>0</f>
        <v>0</v>
      </c>
      <c r="AK296" s="15">
        <f>0</f>
        <v>0</v>
      </c>
      <c r="AL296" s="15">
        <f>0</f>
        <v>0</v>
      </c>
      <c r="AM296" s="15">
        <f>0</f>
        <v>0</v>
      </c>
      <c r="AN296" s="15">
        <f>_1B[[#This Row],[FRM/1000]]+_1B[[#This Row],[ZR/1000]]+_1B[[#This Row],[ARM/1000]]+_1B[[#This Row],[RTO/1000]]</f>
        <v>-1.4260000000000002</v>
      </c>
    </row>
    <row r="297" spans="1:40" x14ac:dyDescent="0.25">
      <c r="A297" s="15" t="s">
        <v>9852</v>
      </c>
      <c r="B297">
        <v>72458</v>
      </c>
      <c r="C297">
        <v>59</v>
      </c>
      <c r="D297">
        <v>183</v>
      </c>
      <c r="E297">
        <v>37</v>
      </c>
      <c r="F297">
        <v>24</v>
      </c>
      <c r="G297">
        <v>52</v>
      </c>
      <c r="H297">
        <v>15</v>
      </c>
      <c r="I297">
        <v>2</v>
      </c>
      <c r="J297">
        <v>2</v>
      </c>
      <c r="K297">
        <v>1</v>
      </c>
      <c r="L297">
        <v>76</v>
      </c>
      <c r="M297">
        <v>63</v>
      </c>
      <c r="N297">
        <v>6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53</v>
      </c>
      <c r="V297">
        <v>63</v>
      </c>
      <c r="W297">
        <v>46</v>
      </c>
      <c r="X297">
        <v>0</v>
      </c>
      <c r="Y297">
        <v>1</v>
      </c>
      <c r="Z297">
        <v>1</v>
      </c>
      <c r="AA297">
        <v>1</v>
      </c>
      <c r="AB297">
        <v>0</v>
      </c>
      <c r="AC297">
        <v>1</v>
      </c>
      <c r="AD297">
        <v>1</v>
      </c>
      <c r="AE297">
        <v>1</v>
      </c>
      <c r="AF297" s="15">
        <f>0</f>
        <v>0</v>
      </c>
      <c r="AG297" s="15">
        <f>0</f>
        <v>0</v>
      </c>
      <c r="AH29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4260000000000002E-3</v>
      </c>
      <c r="AI297" s="15">
        <f>_1B[[#This Row],[ZRrate]]*1000</f>
        <v>-1.4260000000000002</v>
      </c>
      <c r="AJ297" s="15">
        <f>0</f>
        <v>0</v>
      </c>
      <c r="AK297" s="15">
        <f>0</f>
        <v>0</v>
      </c>
      <c r="AL297" s="15">
        <f>0</f>
        <v>0</v>
      </c>
      <c r="AM297" s="15">
        <f>0</f>
        <v>0</v>
      </c>
      <c r="AN297" s="15">
        <f>_1B[[#This Row],[FRM/1000]]+_1B[[#This Row],[ZR/1000]]+_1B[[#This Row],[ARM/1000]]+_1B[[#This Row],[RTO/1000]]</f>
        <v>-1.4260000000000002</v>
      </c>
    </row>
    <row r="298" spans="1:40" x14ac:dyDescent="0.25">
      <c r="A298" s="15" t="s">
        <v>3669</v>
      </c>
      <c r="B298">
        <v>72599</v>
      </c>
      <c r="C298">
        <v>45</v>
      </c>
      <c r="D298">
        <v>193</v>
      </c>
      <c r="E298">
        <v>13</v>
      </c>
      <c r="F298">
        <v>47</v>
      </c>
      <c r="G298">
        <v>40</v>
      </c>
      <c r="H298">
        <v>13</v>
      </c>
      <c r="I298">
        <v>74</v>
      </c>
      <c r="J298">
        <v>57</v>
      </c>
      <c r="K298">
        <v>58</v>
      </c>
      <c r="L298">
        <v>20</v>
      </c>
      <c r="M298">
        <v>24</v>
      </c>
      <c r="N298">
        <v>35</v>
      </c>
      <c r="O298">
        <v>4</v>
      </c>
      <c r="P298">
        <v>6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1</v>
      </c>
      <c r="Y298">
        <v>1</v>
      </c>
      <c r="Z298">
        <v>0</v>
      </c>
      <c r="AA298">
        <v>0</v>
      </c>
      <c r="AB298">
        <v>0</v>
      </c>
      <c r="AC298">
        <v>1</v>
      </c>
      <c r="AD298">
        <v>0</v>
      </c>
      <c r="AE298">
        <v>1</v>
      </c>
      <c r="AF298" s="15">
        <f>0</f>
        <v>0</v>
      </c>
      <c r="AG298" s="15">
        <f>0</f>
        <v>0</v>
      </c>
      <c r="AH29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4410999999999998E-3</v>
      </c>
      <c r="AI298" s="15">
        <f>_1B[[#This Row],[ZRrate]]*1000</f>
        <v>-1.4410999999999998</v>
      </c>
      <c r="AJ298" s="15">
        <f>0</f>
        <v>0</v>
      </c>
      <c r="AK298" s="15">
        <f>0</f>
        <v>0</v>
      </c>
      <c r="AL298" s="15">
        <f>0</f>
        <v>0</v>
      </c>
      <c r="AM298" s="15">
        <f>0</f>
        <v>0</v>
      </c>
      <c r="AN298" s="15">
        <f>_1B[[#This Row],[FRM/1000]]+_1B[[#This Row],[ZR/1000]]+_1B[[#This Row],[ARM/1000]]+_1B[[#This Row],[RTO/1000]]</f>
        <v>-1.4410999999999998</v>
      </c>
    </row>
    <row r="299" spans="1:40" x14ac:dyDescent="0.25">
      <c r="A299" s="15" t="s">
        <v>7997</v>
      </c>
      <c r="B299">
        <v>72331</v>
      </c>
      <c r="C299">
        <v>40</v>
      </c>
      <c r="D299">
        <v>188</v>
      </c>
      <c r="E299">
        <v>44</v>
      </c>
      <c r="F299">
        <v>17</v>
      </c>
      <c r="G299">
        <v>53</v>
      </c>
      <c r="H299">
        <v>29</v>
      </c>
      <c r="I299">
        <v>2</v>
      </c>
      <c r="J299">
        <v>2</v>
      </c>
      <c r="K299">
        <v>5</v>
      </c>
      <c r="L299">
        <v>31</v>
      </c>
      <c r="M299">
        <v>2</v>
      </c>
      <c r="N299">
        <v>54</v>
      </c>
      <c r="O299">
        <v>77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1</v>
      </c>
      <c r="Z299">
        <v>1</v>
      </c>
      <c r="AA299">
        <v>1</v>
      </c>
      <c r="AB299">
        <v>0</v>
      </c>
      <c r="AC299">
        <v>1</v>
      </c>
      <c r="AD299">
        <v>0</v>
      </c>
      <c r="AE299">
        <v>1</v>
      </c>
      <c r="AF299" s="15">
        <f>0</f>
        <v>0</v>
      </c>
      <c r="AG299" s="15">
        <f>0</f>
        <v>0</v>
      </c>
      <c r="AH29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4518999999999999E-3</v>
      </c>
      <c r="AI299" s="15">
        <f>_1B[[#This Row],[ZRrate]]*1000</f>
        <v>-1.4519</v>
      </c>
      <c r="AJ299" s="15">
        <f>0</f>
        <v>0</v>
      </c>
      <c r="AK299" s="15">
        <f>0</f>
        <v>0</v>
      </c>
      <c r="AL299" s="15">
        <f>0</f>
        <v>0</v>
      </c>
      <c r="AM299" s="15">
        <f>0</f>
        <v>0</v>
      </c>
      <c r="AN299" s="15">
        <f>_1B[[#This Row],[FRM/1000]]+_1B[[#This Row],[ZR/1000]]+_1B[[#This Row],[ARM/1000]]+_1B[[#This Row],[RTO/1000]]</f>
        <v>-1.4519</v>
      </c>
    </row>
    <row r="300" spans="1:40" x14ac:dyDescent="0.25">
      <c r="A300" s="15" t="s">
        <v>9581</v>
      </c>
      <c r="B300">
        <v>73430</v>
      </c>
      <c r="C300">
        <v>51</v>
      </c>
      <c r="D300">
        <v>191</v>
      </c>
      <c r="E300">
        <v>16</v>
      </c>
      <c r="F300">
        <v>44</v>
      </c>
      <c r="G300">
        <v>41</v>
      </c>
      <c r="H300">
        <v>3</v>
      </c>
      <c r="I300">
        <v>2</v>
      </c>
      <c r="J300">
        <v>2</v>
      </c>
      <c r="K300">
        <v>1</v>
      </c>
      <c r="L300">
        <v>38</v>
      </c>
      <c r="M300">
        <v>17</v>
      </c>
      <c r="N300">
        <v>19</v>
      </c>
      <c r="O300">
        <v>67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1</v>
      </c>
      <c r="Z300">
        <v>0</v>
      </c>
      <c r="AA300">
        <v>0</v>
      </c>
      <c r="AB300">
        <v>0</v>
      </c>
      <c r="AC300">
        <v>1</v>
      </c>
      <c r="AD300">
        <v>0</v>
      </c>
      <c r="AE300">
        <v>1</v>
      </c>
      <c r="AF300" s="15">
        <f>0</f>
        <v>0</v>
      </c>
      <c r="AG300" s="15">
        <f>0</f>
        <v>0</v>
      </c>
      <c r="AH30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4521999999999998E-3</v>
      </c>
      <c r="AI300" s="15">
        <f>_1B[[#This Row],[ZRrate]]*1000</f>
        <v>-1.4521999999999999</v>
      </c>
      <c r="AJ300" s="15">
        <f>0</f>
        <v>0</v>
      </c>
      <c r="AK300" s="15">
        <f>0</f>
        <v>0</v>
      </c>
      <c r="AL300" s="15">
        <f>0</f>
        <v>0</v>
      </c>
      <c r="AM300" s="15">
        <f>0</f>
        <v>0</v>
      </c>
      <c r="AN300" s="15">
        <f>_1B[[#This Row],[FRM/1000]]+_1B[[#This Row],[ZR/1000]]+_1B[[#This Row],[ARM/1000]]+_1B[[#This Row],[RTO/1000]]</f>
        <v>-1.4521999999999999</v>
      </c>
    </row>
    <row r="301" spans="1:40" x14ac:dyDescent="0.25">
      <c r="A301" s="15" t="s">
        <v>9628</v>
      </c>
      <c r="B301">
        <v>73409</v>
      </c>
      <c r="C301">
        <v>40</v>
      </c>
      <c r="D301">
        <v>201</v>
      </c>
      <c r="E301">
        <v>46</v>
      </c>
      <c r="F301">
        <v>15</v>
      </c>
      <c r="G301">
        <v>21</v>
      </c>
      <c r="H301">
        <v>15</v>
      </c>
      <c r="I301">
        <v>3</v>
      </c>
      <c r="J301">
        <v>3</v>
      </c>
      <c r="K301">
        <v>5</v>
      </c>
      <c r="L301">
        <v>13</v>
      </c>
      <c r="M301">
        <v>22</v>
      </c>
      <c r="N301">
        <v>4</v>
      </c>
      <c r="O301">
        <v>7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1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 s="15">
        <f>0</f>
        <v>0</v>
      </c>
      <c r="AG301" s="15">
        <f>0</f>
        <v>0</v>
      </c>
      <c r="AH30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4593000000000002E-3</v>
      </c>
      <c r="AI301" s="15">
        <f>_1B[[#This Row],[ZRrate]]*1000</f>
        <v>-1.4593000000000003</v>
      </c>
      <c r="AJ301" s="15">
        <f>0</f>
        <v>0</v>
      </c>
      <c r="AK301" s="15">
        <f>0</f>
        <v>0</v>
      </c>
      <c r="AL301" s="15">
        <f>0</f>
        <v>0</v>
      </c>
      <c r="AM301" s="15">
        <f>0</f>
        <v>0</v>
      </c>
      <c r="AN301" s="15">
        <f>_1B[[#This Row],[FRM/1000]]+_1B[[#This Row],[ZR/1000]]+_1B[[#This Row],[ARM/1000]]+_1B[[#This Row],[RTO/1000]]</f>
        <v>-1.4593000000000003</v>
      </c>
    </row>
    <row r="302" spans="1:40" x14ac:dyDescent="0.25">
      <c r="A302" s="15" t="s">
        <v>9725</v>
      </c>
      <c r="B302">
        <v>73405</v>
      </c>
      <c r="C302">
        <v>40</v>
      </c>
      <c r="D302">
        <v>183</v>
      </c>
      <c r="E302">
        <v>22</v>
      </c>
      <c r="F302">
        <v>38</v>
      </c>
      <c r="G302">
        <v>48</v>
      </c>
      <c r="H302">
        <v>17</v>
      </c>
      <c r="I302">
        <v>70</v>
      </c>
      <c r="J302">
        <v>56</v>
      </c>
      <c r="K302">
        <v>68</v>
      </c>
      <c r="L302">
        <v>17</v>
      </c>
      <c r="M302">
        <v>37</v>
      </c>
      <c r="N302">
        <v>47</v>
      </c>
      <c r="O302">
        <v>0</v>
      </c>
      <c r="P302">
        <v>62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1</v>
      </c>
      <c r="Y302">
        <v>1</v>
      </c>
      <c r="Z302">
        <v>0</v>
      </c>
      <c r="AA302">
        <v>1</v>
      </c>
      <c r="AB302">
        <v>0</v>
      </c>
      <c r="AC302">
        <v>1</v>
      </c>
      <c r="AD302">
        <v>0</v>
      </c>
      <c r="AE302">
        <v>0</v>
      </c>
      <c r="AF302" s="15">
        <f>0</f>
        <v>0</v>
      </c>
      <c r="AG302" s="15">
        <f>0</f>
        <v>0</v>
      </c>
      <c r="AH30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4743999999999998E-3</v>
      </c>
      <c r="AI302" s="15">
        <f>_1B[[#This Row],[ZRrate]]*1000</f>
        <v>-1.4743999999999999</v>
      </c>
      <c r="AJ302" s="15">
        <f>0</f>
        <v>0</v>
      </c>
      <c r="AK302" s="15">
        <f>0</f>
        <v>0</v>
      </c>
      <c r="AL302" s="15">
        <f>0</f>
        <v>0</v>
      </c>
      <c r="AM302" s="15">
        <f>0</f>
        <v>0</v>
      </c>
      <c r="AN302" s="15">
        <f>_1B[[#This Row],[FRM/1000]]+_1B[[#This Row],[ZR/1000]]+_1B[[#This Row],[ARM/1000]]+_1B[[#This Row],[RTO/1000]]</f>
        <v>-1.4743999999999999</v>
      </c>
    </row>
    <row r="303" spans="1:40" x14ac:dyDescent="0.25">
      <c r="A303" s="15" t="s">
        <v>7570</v>
      </c>
      <c r="B303">
        <v>72107</v>
      </c>
      <c r="C303">
        <v>55</v>
      </c>
      <c r="D303">
        <v>188</v>
      </c>
      <c r="E303">
        <v>23</v>
      </c>
      <c r="F303">
        <v>37</v>
      </c>
      <c r="G303">
        <v>44</v>
      </c>
      <c r="H303">
        <v>16</v>
      </c>
      <c r="I303">
        <v>65</v>
      </c>
      <c r="J303">
        <v>66</v>
      </c>
      <c r="K303">
        <v>56</v>
      </c>
      <c r="L303">
        <v>41</v>
      </c>
      <c r="M303">
        <v>45</v>
      </c>
      <c r="N303">
        <v>50</v>
      </c>
      <c r="O303">
        <v>0</v>
      </c>
      <c r="P303">
        <v>59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1</v>
      </c>
      <c r="Y303">
        <v>1</v>
      </c>
      <c r="Z303">
        <v>0</v>
      </c>
      <c r="AA303">
        <v>1</v>
      </c>
      <c r="AB303">
        <v>0</v>
      </c>
      <c r="AC303">
        <v>1</v>
      </c>
      <c r="AD303">
        <v>0</v>
      </c>
      <c r="AE303">
        <v>1</v>
      </c>
      <c r="AF303" s="15">
        <f>0</f>
        <v>0</v>
      </c>
      <c r="AG303" s="15">
        <f>0</f>
        <v>0</v>
      </c>
      <c r="AH30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4780999999999996E-3</v>
      </c>
      <c r="AI303" s="15">
        <f>_1B[[#This Row],[ZRrate]]*1000</f>
        <v>-1.4780999999999995</v>
      </c>
      <c r="AJ303" s="15">
        <f>0</f>
        <v>0</v>
      </c>
      <c r="AK303" s="15">
        <f>0</f>
        <v>0</v>
      </c>
      <c r="AL303" s="15">
        <f>0</f>
        <v>0</v>
      </c>
      <c r="AM303" s="15">
        <f>0</f>
        <v>0</v>
      </c>
      <c r="AN303" s="15">
        <f>_1B[[#This Row],[FRM/1000]]+_1B[[#This Row],[ZR/1000]]+_1B[[#This Row],[ARM/1000]]+_1B[[#This Row],[RTO/1000]]</f>
        <v>-1.4780999999999995</v>
      </c>
    </row>
    <row r="304" spans="1:40" x14ac:dyDescent="0.25">
      <c r="A304" s="15" t="s">
        <v>8981</v>
      </c>
      <c r="B304">
        <v>73150</v>
      </c>
      <c r="C304">
        <v>59</v>
      </c>
      <c r="D304">
        <v>193</v>
      </c>
      <c r="E304">
        <v>26</v>
      </c>
      <c r="F304">
        <v>34</v>
      </c>
      <c r="G304">
        <v>30</v>
      </c>
      <c r="H304">
        <v>20</v>
      </c>
      <c r="I304">
        <v>0</v>
      </c>
      <c r="J304">
        <v>0</v>
      </c>
      <c r="K304">
        <v>0</v>
      </c>
      <c r="L304">
        <v>39</v>
      </c>
      <c r="M304">
        <v>37</v>
      </c>
      <c r="N304">
        <v>46</v>
      </c>
      <c r="O304">
        <v>4</v>
      </c>
      <c r="P304">
        <v>0</v>
      </c>
      <c r="Q304">
        <v>55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1</v>
      </c>
      <c r="Z304">
        <v>0</v>
      </c>
      <c r="AA304">
        <v>0</v>
      </c>
      <c r="AB304">
        <v>0</v>
      </c>
      <c r="AC304">
        <v>1</v>
      </c>
      <c r="AD304">
        <v>0</v>
      </c>
      <c r="AE304">
        <v>1</v>
      </c>
      <c r="AF304" s="15">
        <f>0</f>
        <v>0</v>
      </c>
      <c r="AG304" s="15">
        <f>0</f>
        <v>0</v>
      </c>
      <c r="AH30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4891999999999996E-3</v>
      </c>
      <c r="AI304" s="15">
        <f>_1B[[#This Row],[ZRrate]]*1000</f>
        <v>-1.4891999999999996</v>
      </c>
      <c r="AJ304" s="15">
        <f>0</f>
        <v>0</v>
      </c>
      <c r="AK304" s="15">
        <f>0</f>
        <v>0</v>
      </c>
      <c r="AL304" s="15">
        <f>0</f>
        <v>0</v>
      </c>
      <c r="AM304" s="15">
        <f>0</f>
        <v>0</v>
      </c>
      <c r="AN304" s="15">
        <f>_1B[[#This Row],[FRM/1000]]+_1B[[#This Row],[ZR/1000]]+_1B[[#This Row],[ARM/1000]]+_1B[[#This Row],[RTO/1000]]</f>
        <v>-1.4891999999999996</v>
      </c>
    </row>
    <row r="305" spans="1:40" x14ac:dyDescent="0.25">
      <c r="A305" s="15" t="s">
        <v>9666</v>
      </c>
      <c r="B305">
        <v>72436</v>
      </c>
      <c r="C305">
        <v>51</v>
      </c>
      <c r="D305">
        <v>191</v>
      </c>
      <c r="E305">
        <v>28</v>
      </c>
      <c r="F305">
        <v>32</v>
      </c>
      <c r="G305">
        <v>47</v>
      </c>
      <c r="H305">
        <v>10</v>
      </c>
      <c r="I305">
        <v>2</v>
      </c>
      <c r="J305">
        <v>2</v>
      </c>
      <c r="K305">
        <v>1</v>
      </c>
      <c r="L305">
        <v>15</v>
      </c>
      <c r="M305">
        <v>24</v>
      </c>
      <c r="N305">
        <v>30</v>
      </c>
      <c r="O305">
        <v>72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1</v>
      </c>
      <c r="Z305">
        <v>0</v>
      </c>
      <c r="AA305">
        <v>1</v>
      </c>
      <c r="AB305">
        <v>0</v>
      </c>
      <c r="AC305">
        <v>1</v>
      </c>
      <c r="AD305">
        <v>0</v>
      </c>
      <c r="AE305">
        <v>0</v>
      </c>
      <c r="AF305" s="15">
        <f>0</f>
        <v>0</v>
      </c>
      <c r="AG305" s="15">
        <f>0</f>
        <v>0</v>
      </c>
      <c r="AH30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4965999999999998E-3</v>
      </c>
      <c r="AI305" s="15">
        <f>_1B[[#This Row],[ZRrate]]*1000</f>
        <v>-1.4965999999999999</v>
      </c>
      <c r="AJ305" s="15">
        <f>0</f>
        <v>0</v>
      </c>
      <c r="AK305" s="15">
        <f>0</f>
        <v>0</v>
      </c>
      <c r="AL305" s="15">
        <f>0</f>
        <v>0</v>
      </c>
      <c r="AM305" s="15">
        <f>0</f>
        <v>0</v>
      </c>
      <c r="AN305" s="15">
        <f>_1B[[#This Row],[FRM/1000]]+_1B[[#This Row],[ZR/1000]]+_1B[[#This Row],[ARM/1000]]+_1B[[#This Row],[RTO/1000]]</f>
        <v>-1.4965999999999999</v>
      </c>
    </row>
    <row r="306" spans="1:40" x14ac:dyDescent="0.25">
      <c r="A306" s="15" t="s">
        <v>9715</v>
      </c>
      <c r="B306">
        <v>72459</v>
      </c>
      <c r="C306">
        <v>59</v>
      </c>
      <c r="D306">
        <v>180</v>
      </c>
      <c r="E306">
        <v>30</v>
      </c>
      <c r="F306">
        <v>30</v>
      </c>
      <c r="G306">
        <v>47</v>
      </c>
      <c r="H306">
        <v>13</v>
      </c>
      <c r="I306">
        <v>0</v>
      </c>
      <c r="J306">
        <v>0</v>
      </c>
      <c r="K306">
        <v>0</v>
      </c>
      <c r="L306">
        <v>65</v>
      </c>
      <c r="M306">
        <v>73</v>
      </c>
      <c r="N306">
        <v>61</v>
      </c>
      <c r="O306">
        <v>0</v>
      </c>
      <c r="P306">
        <v>0</v>
      </c>
      <c r="Q306">
        <v>6</v>
      </c>
      <c r="R306">
        <v>0</v>
      </c>
      <c r="S306">
        <v>0</v>
      </c>
      <c r="T306">
        <v>0</v>
      </c>
      <c r="U306">
        <v>23</v>
      </c>
      <c r="V306">
        <v>0</v>
      </c>
      <c r="W306">
        <v>68</v>
      </c>
      <c r="X306">
        <v>0</v>
      </c>
      <c r="Y306">
        <v>1</v>
      </c>
      <c r="Z306">
        <v>0</v>
      </c>
      <c r="AA306">
        <v>0</v>
      </c>
      <c r="AB306">
        <v>0</v>
      </c>
      <c r="AC306">
        <v>1</v>
      </c>
      <c r="AD306">
        <v>1</v>
      </c>
      <c r="AE306">
        <v>1</v>
      </c>
      <c r="AF306" s="15">
        <f>0</f>
        <v>0</v>
      </c>
      <c r="AG306" s="15">
        <f>0</f>
        <v>0</v>
      </c>
      <c r="AH30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5040000000000001E-3</v>
      </c>
      <c r="AI306" s="15">
        <f>_1B[[#This Row],[ZRrate]]*1000</f>
        <v>-1.5040000000000002</v>
      </c>
      <c r="AJ306" s="15">
        <f>0</f>
        <v>0</v>
      </c>
      <c r="AK306" s="15">
        <f>0</f>
        <v>0</v>
      </c>
      <c r="AL306" s="15">
        <f>0</f>
        <v>0</v>
      </c>
      <c r="AM306" s="15">
        <f>0</f>
        <v>0</v>
      </c>
      <c r="AN306" s="15">
        <f>_1B[[#This Row],[FRM/1000]]+_1B[[#This Row],[ZR/1000]]+_1B[[#This Row],[ARM/1000]]+_1B[[#This Row],[RTO/1000]]</f>
        <v>-1.5040000000000002</v>
      </c>
    </row>
    <row r="307" spans="1:40" x14ac:dyDescent="0.25">
      <c r="A307" s="15" t="s">
        <v>1658</v>
      </c>
      <c r="B307">
        <v>71176</v>
      </c>
      <c r="C307">
        <v>58</v>
      </c>
      <c r="D307">
        <v>188</v>
      </c>
      <c r="E307">
        <v>32</v>
      </c>
      <c r="F307">
        <v>28</v>
      </c>
      <c r="G307">
        <v>31</v>
      </c>
      <c r="H307">
        <v>32</v>
      </c>
      <c r="I307">
        <v>62</v>
      </c>
      <c r="J307">
        <v>74</v>
      </c>
      <c r="K307">
        <v>59</v>
      </c>
      <c r="L307">
        <v>5</v>
      </c>
      <c r="M307">
        <v>3</v>
      </c>
      <c r="N307">
        <v>6</v>
      </c>
      <c r="O307">
        <v>0</v>
      </c>
      <c r="P307">
        <v>63</v>
      </c>
      <c r="Q307">
        <v>7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1</v>
      </c>
      <c r="Y307">
        <v>1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 s="15">
        <f>0</f>
        <v>0</v>
      </c>
      <c r="AG307" s="15">
        <f>0</f>
        <v>0</v>
      </c>
      <c r="AH30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5114E-3</v>
      </c>
      <c r="AI307" s="15">
        <f>_1B[[#This Row],[ZRrate]]*1000</f>
        <v>-1.5114000000000001</v>
      </c>
      <c r="AJ307" s="15">
        <f>0</f>
        <v>0</v>
      </c>
      <c r="AK307" s="15">
        <f>0</f>
        <v>0</v>
      </c>
      <c r="AL307" s="15">
        <f>0</f>
        <v>0</v>
      </c>
      <c r="AM307" s="15">
        <f>0</f>
        <v>0</v>
      </c>
      <c r="AN307" s="15">
        <f>_1B[[#This Row],[FRM/1000]]+_1B[[#This Row],[ZR/1000]]+_1B[[#This Row],[ARM/1000]]+_1B[[#This Row],[RTO/1000]]</f>
        <v>-1.5114000000000001</v>
      </c>
    </row>
    <row r="308" spans="1:40" x14ac:dyDescent="0.25">
      <c r="A308" s="15" t="s">
        <v>8704</v>
      </c>
      <c r="B308">
        <v>72091</v>
      </c>
      <c r="C308">
        <v>51</v>
      </c>
      <c r="D308">
        <v>188</v>
      </c>
      <c r="E308">
        <v>32</v>
      </c>
      <c r="F308">
        <v>28</v>
      </c>
      <c r="G308">
        <v>51</v>
      </c>
      <c r="H308">
        <v>39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76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1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 s="15">
        <f>0</f>
        <v>0</v>
      </c>
      <c r="AG308" s="15">
        <f>0</f>
        <v>0</v>
      </c>
      <c r="AH30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5114E-3</v>
      </c>
      <c r="AI308" s="15">
        <f>_1B[[#This Row],[ZRrate]]*1000</f>
        <v>-1.5114000000000001</v>
      </c>
      <c r="AJ308" s="15">
        <f>0</f>
        <v>0</v>
      </c>
      <c r="AK308" s="15">
        <f>0</f>
        <v>0</v>
      </c>
      <c r="AL308" s="15">
        <f>0</f>
        <v>0</v>
      </c>
      <c r="AM308" s="15">
        <f>0</f>
        <v>0</v>
      </c>
      <c r="AN308" s="15">
        <f>_1B[[#This Row],[FRM/1000]]+_1B[[#This Row],[ZR/1000]]+_1B[[#This Row],[ARM/1000]]+_1B[[#This Row],[RTO/1000]]</f>
        <v>-1.5114000000000001</v>
      </c>
    </row>
    <row r="309" spans="1:40" x14ac:dyDescent="0.25">
      <c r="A309" s="15" t="s">
        <v>7027</v>
      </c>
      <c r="B309">
        <v>72583</v>
      </c>
      <c r="C309">
        <v>52</v>
      </c>
      <c r="D309">
        <v>193</v>
      </c>
      <c r="E309">
        <v>45</v>
      </c>
      <c r="F309">
        <v>15</v>
      </c>
      <c r="G309">
        <v>55</v>
      </c>
      <c r="H309">
        <v>9</v>
      </c>
      <c r="I309">
        <v>3</v>
      </c>
      <c r="J309">
        <v>3</v>
      </c>
      <c r="K309">
        <v>1</v>
      </c>
      <c r="L309">
        <v>28</v>
      </c>
      <c r="M309">
        <v>19</v>
      </c>
      <c r="N309">
        <v>34</v>
      </c>
      <c r="O309">
        <v>76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1</v>
      </c>
      <c r="Z309">
        <v>0</v>
      </c>
      <c r="AA309">
        <v>0</v>
      </c>
      <c r="AB309">
        <v>0</v>
      </c>
      <c r="AC309">
        <v>1</v>
      </c>
      <c r="AD309">
        <v>0</v>
      </c>
      <c r="AE309">
        <v>1</v>
      </c>
      <c r="AF309" s="15">
        <f>0</f>
        <v>0</v>
      </c>
      <c r="AG309" s="15">
        <f>0</f>
        <v>0</v>
      </c>
      <c r="AH30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5595000000000001E-3</v>
      </c>
      <c r="AI309" s="15">
        <f>_1B[[#This Row],[ZRrate]]*1000</f>
        <v>-1.5595000000000001</v>
      </c>
      <c r="AJ309" s="15">
        <f>0</f>
        <v>0</v>
      </c>
      <c r="AK309" s="15">
        <f>0</f>
        <v>0</v>
      </c>
      <c r="AL309" s="15">
        <f>0</f>
        <v>0</v>
      </c>
      <c r="AM309" s="15">
        <f>0</f>
        <v>0</v>
      </c>
      <c r="AN309" s="15">
        <f>_1B[[#This Row],[FRM/1000]]+_1B[[#This Row],[ZR/1000]]+_1B[[#This Row],[ARM/1000]]+_1B[[#This Row],[RTO/1000]]</f>
        <v>-1.5595000000000001</v>
      </c>
    </row>
    <row r="310" spans="1:40" x14ac:dyDescent="0.25">
      <c r="A310" s="15" t="s">
        <v>3349</v>
      </c>
      <c r="B310">
        <v>72321</v>
      </c>
      <c r="C310">
        <v>53</v>
      </c>
      <c r="D310">
        <v>180</v>
      </c>
      <c r="E310">
        <v>23</v>
      </c>
      <c r="F310">
        <v>36</v>
      </c>
      <c r="G310">
        <v>43</v>
      </c>
      <c r="H310">
        <v>11</v>
      </c>
      <c r="I310">
        <v>58</v>
      </c>
      <c r="J310">
        <v>67</v>
      </c>
      <c r="K310">
        <v>76</v>
      </c>
      <c r="L310">
        <v>12</v>
      </c>
      <c r="M310">
        <v>23</v>
      </c>
      <c r="N310">
        <v>35</v>
      </c>
      <c r="O310">
        <v>0</v>
      </c>
      <c r="P310">
        <v>64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1</v>
      </c>
      <c r="Y310">
        <v>1</v>
      </c>
      <c r="Z310">
        <v>0</v>
      </c>
      <c r="AA310">
        <v>1</v>
      </c>
      <c r="AB310">
        <v>0</v>
      </c>
      <c r="AC310">
        <v>0</v>
      </c>
      <c r="AD310">
        <v>0</v>
      </c>
      <c r="AE310">
        <v>0</v>
      </c>
      <c r="AF310" s="15">
        <f>0</f>
        <v>0</v>
      </c>
      <c r="AG310" s="15">
        <f>0</f>
        <v>0</v>
      </c>
      <c r="AH31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5819999999999996E-3</v>
      </c>
      <c r="AI310" s="15">
        <f>_1B[[#This Row],[ZRrate]]*1000</f>
        <v>-1.5819999999999996</v>
      </c>
      <c r="AJ310" s="15">
        <f>0</f>
        <v>0</v>
      </c>
      <c r="AK310" s="15">
        <f>0</f>
        <v>0</v>
      </c>
      <c r="AL310" s="15">
        <f>0</f>
        <v>0</v>
      </c>
      <c r="AM310" s="15">
        <f>0</f>
        <v>0</v>
      </c>
      <c r="AN310" s="15">
        <f>_1B[[#This Row],[FRM/1000]]+_1B[[#This Row],[ZR/1000]]+_1B[[#This Row],[ARM/1000]]+_1B[[#This Row],[RTO/1000]]</f>
        <v>-1.5819999999999996</v>
      </c>
    </row>
    <row r="311" spans="1:40" x14ac:dyDescent="0.25">
      <c r="A311" s="15" t="s">
        <v>9776</v>
      </c>
      <c r="B311">
        <v>72457</v>
      </c>
      <c r="C311">
        <v>46</v>
      </c>
      <c r="D311">
        <v>188</v>
      </c>
      <c r="E311">
        <v>23</v>
      </c>
      <c r="F311">
        <v>36</v>
      </c>
      <c r="G311">
        <v>63</v>
      </c>
      <c r="H311">
        <v>12</v>
      </c>
      <c r="I311">
        <v>39</v>
      </c>
      <c r="J311">
        <v>49</v>
      </c>
      <c r="K311">
        <v>63</v>
      </c>
      <c r="L311">
        <v>36</v>
      </c>
      <c r="M311">
        <v>43</v>
      </c>
      <c r="N311">
        <v>60</v>
      </c>
      <c r="O311">
        <v>0</v>
      </c>
      <c r="P311">
        <v>42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1</v>
      </c>
      <c r="Y311">
        <v>1</v>
      </c>
      <c r="Z311">
        <v>0</v>
      </c>
      <c r="AA311">
        <v>1</v>
      </c>
      <c r="AB311">
        <v>0</v>
      </c>
      <c r="AC311">
        <v>1</v>
      </c>
      <c r="AD311">
        <v>0</v>
      </c>
      <c r="AE311">
        <v>1</v>
      </c>
      <c r="AF311" s="15">
        <f>0</f>
        <v>0</v>
      </c>
      <c r="AG311" s="15">
        <f>0</f>
        <v>0</v>
      </c>
      <c r="AH31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5819999999999996E-3</v>
      </c>
      <c r="AI311" s="15">
        <f>_1B[[#This Row],[ZRrate]]*1000</f>
        <v>-1.5819999999999996</v>
      </c>
      <c r="AJ311" s="15">
        <f>0</f>
        <v>0</v>
      </c>
      <c r="AK311" s="15">
        <f>0</f>
        <v>0</v>
      </c>
      <c r="AL311" s="15">
        <f>0</f>
        <v>0</v>
      </c>
      <c r="AM311" s="15">
        <f>0</f>
        <v>0</v>
      </c>
      <c r="AN311" s="15">
        <f>_1B[[#This Row],[FRM/1000]]+_1B[[#This Row],[ZR/1000]]+_1B[[#This Row],[ARM/1000]]+_1B[[#This Row],[RTO/1000]]</f>
        <v>-1.5819999999999996</v>
      </c>
    </row>
    <row r="312" spans="1:40" x14ac:dyDescent="0.25">
      <c r="A312" s="15" t="s">
        <v>8723</v>
      </c>
      <c r="B312">
        <v>72416</v>
      </c>
      <c r="C312">
        <v>53</v>
      </c>
      <c r="D312">
        <v>183</v>
      </c>
      <c r="E312">
        <v>24</v>
      </c>
      <c r="F312">
        <v>35</v>
      </c>
      <c r="G312">
        <v>51</v>
      </c>
      <c r="H312">
        <v>21</v>
      </c>
      <c r="I312">
        <v>72</v>
      </c>
      <c r="J312">
        <v>61</v>
      </c>
      <c r="K312">
        <v>60</v>
      </c>
      <c r="L312">
        <v>31</v>
      </c>
      <c r="M312">
        <v>36</v>
      </c>
      <c r="N312">
        <v>46</v>
      </c>
      <c r="O312">
        <v>0</v>
      </c>
      <c r="P312">
        <v>62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1</v>
      </c>
      <c r="Y312">
        <v>1</v>
      </c>
      <c r="Z312">
        <v>1</v>
      </c>
      <c r="AA312">
        <v>1</v>
      </c>
      <c r="AB312">
        <v>0</v>
      </c>
      <c r="AC312">
        <v>1</v>
      </c>
      <c r="AD312">
        <v>0</v>
      </c>
      <c r="AE312">
        <v>1</v>
      </c>
      <c r="AF312" s="15">
        <f>0</f>
        <v>0</v>
      </c>
      <c r="AG312" s="15">
        <f>0</f>
        <v>0</v>
      </c>
      <c r="AH31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5856999999999998E-3</v>
      </c>
      <c r="AI312" s="15">
        <f>_1B[[#This Row],[ZRrate]]*1000</f>
        <v>-1.5856999999999999</v>
      </c>
      <c r="AJ312" s="15">
        <f>0</f>
        <v>0</v>
      </c>
      <c r="AK312" s="15">
        <f>0</f>
        <v>0</v>
      </c>
      <c r="AL312" s="15">
        <f>0</f>
        <v>0</v>
      </c>
      <c r="AM312" s="15">
        <f>0</f>
        <v>0</v>
      </c>
      <c r="AN312" s="15">
        <f>_1B[[#This Row],[FRM/1000]]+_1B[[#This Row],[ZR/1000]]+_1B[[#This Row],[ARM/1000]]+_1B[[#This Row],[RTO/1000]]</f>
        <v>-1.5856999999999999</v>
      </c>
    </row>
    <row r="313" spans="1:40" x14ac:dyDescent="0.25">
      <c r="A313" s="15" t="s">
        <v>3622</v>
      </c>
      <c r="B313">
        <v>71986</v>
      </c>
      <c r="C313">
        <v>58</v>
      </c>
      <c r="D313">
        <v>196</v>
      </c>
      <c r="E313">
        <v>25</v>
      </c>
      <c r="F313">
        <v>34</v>
      </c>
      <c r="G313">
        <v>34</v>
      </c>
      <c r="H313">
        <v>23</v>
      </c>
      <c r="I313">
        <v>1</v>
      </c>
      <c r="J313">
        <v>1</v>
      </c>
      <c r="K313">
        <v>1</v>
      </c>
      <c r="L313">
        <v>3</v>
      </c>
      <c r="M313">
        <v>3</v>
      </c>
      <c r="N313">
        <v>3</v>
      </c>
      <c r="O313">
        <v>69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1</v>
      </c>
      <c r="Z313">
        <v>1</v>
      </c>
      <c r="AA313">
        <v>1</v>
      </c>
      <c r="AB313">
        <v>0</v>
      </c>
      <c r="AC313">
        <v>0</v>
      </c>
      <c r="AD313">
        <v>0</v>
      </c>
      <c r="AE313">
        <v>0</v>
      </c>
      <c r="AF313" s="15">
        <f>0</f>
        <v>0</v>
      </c>
      <c r="AG313" s="15">
        <f>0</f>
        <v>0</v>
      </c>
      <c r="AH31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5893999999999995E-3</v>
      </c>
      <c r="AI313" s="15">
        <f>_1B[[#This Row],[ZRrate]]*1000</f>
        <v>-1.5893999999999995</v>
      </c>
      <c r="AJ313" s="15">
        <f>0</f>
        <v>0</v>
      </c>
      <c r="AK313" s="15">
        <f>0</f>
        <v>0</v>
      </c>
      <c r="AL313" s="15">
        <f>0</f>
        <v>0</v>
      </c>
      <c r="AM313" s="15">
        <f>0</f>
        <v>0</v>
      </c>
      <c r="AN313" s="15">
        <f>_1B[[#This Row],[FRM/1000]]+_1B[[#This Row],[ZR/1000]]+_1B[[#This Row],[ARM/1000]]+_1B[[#This Row],[RTO/1000]]</f>
        <v>-1.5893999999999995</v>
      </c>
    </row>
    <row r="314" spans="1:40" x14ac:dyDescent="0.25">
      <c r="A314" s="15" t="s">
        <v>5331</v>
      </c>
      <c r="B314">
        <v>72149</v>
      </c>
      <c r="C314">
        <v>40</v>
      </c>
      <c r="D314">
        <v>188</v>
      </c>
      <c r="E314">
        <v>25</v>
      </c>
      <c r="F314">
        <v>34</v>
      </c>
      <c r="G314">
        <v>44</v>
      </c>
      <c r="H314">
        <v>15</v>
      </c>
      <c r="I314">
        <v>51</v>
      </c>
      <c r="J314">
        <v>47</v>
      </c>
      <c r="K314">
        <v>60</v>
      </c>
      <c r="L314">
        <v>29</v>
      </c>
      <c r="M314">
        <v>49</v>
      </c>
      <c r="N314">
        <v>62</v>
      </c>
      <c r="O314">
        <v>0</v>
      </c>
      <c r="P314">
        <v>45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1</v>
      </c>
      <c r="Y314">
        <v>1</v>
      </c>
      <c r="Z314">
        <v>0</v>
      </c>
      <c r="AA314">
        <v>1</v>
      </c>
      <c r="AB314">
        <v>0</v>
      </c>
      <c r="AC314">
        <v>1</v>
      </c>
      <c r="AD314">
        <v>0</v>
      </c>
      <c r="AE314">
        <v>1</v>
      </c>
      <c r="AF314" s="15">
        <f>0</f>
        <v>0</v>
      </c>
      <c r="AG314" s="15">
        <f>0</f>
        <v>0</v>
      </c>
      <c r="AH31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5893999999999995E-3</v>
      </c>
      <c r="AI314" s="15">
        <f>_1B[[#This Row],[ZRrate]]*1000</f>
        <v>-1.5893999999999995</v>
      </c>
      <c r="AJ314" s="15">
        <f>0</f>
        <v>0</v>
      </c>
      <c r="AK314" s="15">
        <f>0</f>
        <v>0</v>
      </c>
      <c r="AL314" s="15">
        <f>0</f>
        <v>0</v>
      </c>
      <c r="AM314" s="15">
        <f>0</f>
        <v>0</v>
      </c>
      <c r="AN314" s="15">
        <f>_1B[[#This Row],[FRM/1000]]+_1B[[#This Row],[ZR/1000]]+_1B[[#This Row],[ARM/1000]]+_1B[[#This Row],[RTO/1000]]</f>
        <v>-1.5893999999999995</v>
      </c>
    </row>
    <row r="315" spans="1:40" x14ac:dyDescent="0.25">
      <c r="A315" s="15" t="s">
        <v>7984</v>
      </c>
      <c r="B315">
        <v>72177</v>
      </c>
      <c r="C315">
        <v>57</v>
      </c>
      <c r="D315">
        <v>180</v>
      </c>
      <c r="E315">
        <v>26</v>
      </c>
      <c r="F315">
        <v>33</v>
      </c>
      <c r="G315">
        <v>58</v>
      </c>
      <c r="H315">
        <v>18</v>
      </c>
      <c r="I315">
        <v>3</v>
      </c>
      <c r="J315">
        <v>3</v>
      </c>
      <c r="K315">
        <v>1</v>
      </c>
      <c r="L315">
        <v>54</v>
      </c>
      <c r="M315">
        <v>54</v>
      </c>
      <c r="N315">
        <v>59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38</v>
      </c>
      <c r="V315">
        <v>0</v>
      </c>
      <c r="W315">
        <v>53</v>
      </c>
      <c r="X315">
        <v>0</v>
      </c>
      <c r="Y315">
        <v>1</v>
      </c>
      <c r="Z315">
        <v>1</v>
      </c>
      <c r="AA315">
        <v>1</v>
      </c>
      <c r="AB315">
        <v>0</v>
      </c>
      <c r="AC315">
        <v>1</v>
      </c>
      <c r="AD315">
        <v>1</v>
      </c>
      <c r="AE315">
        <v>1</v>
      </c>
      <c r="AF315" s="15">
        <f>0</f>
        <v>0</v>
      </c>
      <c r="AG315" s="15">
        <f>0</f>
        <v>0</v>
      </c>
      <c r="AH31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5930999999999996E-3</v>
      </c>
      <c r="AI315" s="15">
        <f>_1B[[#This Row],[ZRrate]]*1000</f>
        <v>-1.5930999999999997</v>
      </c>
      <c r="AJ315" s="15">
        <f>0</f>
        <v>0</v>
      </c>
      <c r="AK315" s="15">
        <f>0</f>
        <v>0</v>
      </c>
      <c r="AL315" s="15">
        <f>0</f>
        <v>0</v>
      </c>
      <c r="AM315" s="15">
        <f>0</f>
        <v>0</v>
      </c>
      <c r="AN315" s="15">
        <f>_1B[[#This Row],[FRM/1000]]+_1B[[#This Row],[ZR/1000]]+_1B[[#This Row],[ARM/1000]]+_1B[[#This Row],[RTO/1000]]</f>
        <v>-1.5930999999999997</v>
      </c>
    </row>
    <row r="316" spans="1:40" x14ac:dyDescent="0.25">
      <c r="A316" s="15" t="s">
        <v>9882</v>
      </c>
      <c r="B316">
        <v>73323</v>
      </c>
      <c r="C316">
        <v>49</v>
      </c>
      <c r="D316">
        <v>183</v>
      </c>
      <c r="E316">
        <v>27</v>
      </c>
      <c r="F316">
        <v>32</v>
      </c>
      <c r="G316">
        <v>41</v>
      </c>
      <c r="H316">
        <v>23</v>
      </c>
      <c r="I316">
        <v>0</v>
      </c>
      <c r="J316">
        <v>0</v>
      </c>
      <c r="K316">
        <v>0</v>
      </c>
      <c r="L316">
        <v>1</v>
      </c>
      <c r="M316">
        <v>0</v>
      </c>
      <c r="N316">
        <v>1</v>
      </c>
      <c r="O316">
        <v>71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1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 s="15">
        <f>0</f>
        <v>0</v>
      </c>
      <c r="AG316" s="15">
        <f>0</f>
        <v>0</v>
      </c>
      <c r="AH31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5967999999999998E-3</v>
      </c>
      <c r="AI316" s="15">
        <f>_1B[[#This Row],[ZRrate]]*1000</f>
        <v>-1.5967999999999998</v>
      </c>
      <c r="AJ316" s="15">
        <f>0</f>
        <v>0</v>
      </c>
      <c r="AK316" s="15">
        <f>0</f>
        <v>0</v>
      </c>
      <c r="AL316" s="15">
        <f>0</f>
        <v>0</v>
      </c>
      <c r="AM316" s="15">
        <f>0</f>
        <v>0</v>
      </c>
      <c r="AN316" s="15">
        <f>_1B[[#This Row],[FRM/1000]]+_1B[[#This Row],[ZR/1000]]+_1B[[#This Row],[ARM/1000]]+_1B[[#This Row],[RTO/1000]]</f>
        <v>-1.5967999999999998</v>
      </c>
    </row>
    <row r="317" spans="1:40" x14ac:dyDescent="0.25">
      <c r="A317" s="15" t="s">
        <v>3580</v>
      </c>
      <c r="B317">
        <v>72501</v>
      </c>
      <c r="C317">
        <v>52</v>
      </c>
      <c r="D317">
        <v>193</v>
      </c>
      <c r="E317">
        <v>28</v>
      </c>
      <c r="F317">
        <v>31</v>
      </c>
      <c r="G317">
        <v>55</v>
      </c>
      <c r="H317">
        <v>18</v>
      </c>
      <c r="I317">
        <v>0</v>
      </c>
      <c r="J317">
        <v>0</v>
      </c>
      <c r="K317">
        <v>5</v>
      </c>
      <c r="L317">
        <v>23</v>
      </c>
      <c r="M317">
        <v>32</v>
      </c>
      <c r="N317">
        <v>14</v>
      </c>
      <c r="O317">
        <v>74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1</v>
      </c>
      <c r="Z317">
        <v>1</v>
      </c>
      <c r="AA317">
        <v>1</v>
      </c>
      <c r="AB317">
        <v>0</v>
      </c>
      <c r="AC317">
        <v>1</v>
      </c>
      <c r="AD317">
        <v>0</v>
      </c>
      <c r="AE317">
        <v>0</v>
      </c>
      <c r="AF317" s="15">
        <f>0</f>
        <v>0</v>
      </c>
      <c r="AG317" s="15">
        <f>0</f>
        <v>0</v>
      </c>
      <c r="AH31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6004999999999999E-3</v>
      </c>
      <c r="AI317" s="15">
        <f>_1B[[#This Row],[ZRrate]]*1000</f>
        <v>-1.6005</v>
      </c>
      <c r="AJ317" s="15">
        <f>0</f>
        <v>0</v>
      </c>
      <c r="AK317" s="15">
        <f>0</f>
        <v>0</v>
      </c>
      <c r="AL317" s="15">
        <f>0</f>
        <v>0</v>
      </c>
      <c r="AM317" s="15">
        <f>0</f>
        <v>0</v>
      </c>
      <c r="AN317" s="15">
        <f>_1B[[#This Row],[FRM/1000]]+_1B[[#This Row],[ZR/1000]]+_1B[[#This Row],[ARM/1000]]+_1B[[#This Row],[RTO/1000]]</f>
        <v>-1.6005</v>
      </c>
    </row>
    <row r="318" spans="1:40" x14ac:dyDescent="0.25">
      <c r="A318" s="15" t="s">
        <v>9770</v>
      </c>
      <c r="B318">
        <v>73359</v>
      </c>
      <c r="C318">
        <v>46</v>
      </c>
      <c r="D318">
        <v>188</v>
      </c>
      <c r="E318">
        <v>29</v>
      </c>
      <c r="F318">
        <v>30</v>
      </c>
      <c r="G318">
        <v>45</v>
      </c>
      <c r="H318">
        <v>17</v>
      </c>
      <c r="I318">
        <v>0</v>
      </c>
      <c r="J318">
        <v>0</v>
      </c>
      <c r="K318">
        <v>0</v>
      </c>
      <c r="L318">
        <v>89</v>
      </c>
      <c r="M318">
        <v>69</v>
      </c>
      <c r="N318">
        <v>53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104</v>
      </c>
      <c r="V318">
        <v>24</v>
      </c>
      <c r="W318">
        <v>88</v>
      </c>
      <c r="X318">
        <v>0</v>
      </c>
      <c r="Y318">
        <v>1</v>
      </c>
      <c r="Z318">
        <v>1</v>
      </c>
      <c r="AA318">
        <v>1</v>
      </c>
      <c r="AB318">
        <v>0</v>
      </c>
      <c r="AC318">
        <v>1</v>
      </c>
      <c r="AD318">
        <v>1</v>
      </c>
      <c r="AE318">
        <v>1</v>
      </c>
      <c r="AF318" s="15">
        <f>0</f>
        <v>0</v>
      </c>
      <c r="AG318" s="15">
        <f>0</f>
        <v>0</v>
      </c>
      <c r="AH31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6042000000000001E-3</v>
      </c>
      <c r="AI318" s="15">
        <f>_1B[[#This Row],[ZRrate]]*1000</f>
        <v>-1.6042000000000001</v>
      </c>
      <c r="AJ318" s="15">
        <f>0</f>
        <v>0</v>
      </c>
      <c r="AK318" s="15">
        <f>0</f>
        <v>0</v>
      </c>
      <c r="AL318" s="15">
        <f>0</f>
        <v>0</v>
      </c>
      <c r="AM318" s="15">
        <f>0</f>
        <v>0</v>
      </c>
      <c r="AN318" s="15">
        <f>_1B[[#This Row],[FRM/1000]]+_1B[[#This Row],[ZR/1000]]+_1B[[#This Row],[ARM/1000]]+_1B[[#This Row],[RTO/1000]]</f>
        <v>-1.6042000000000001</v>
      </c>
    </row>
    <row r="319" spans="1:40" x14ac:dyDescent="0.25">
      <c r="A319" s="15" t="s">
        <v>6333</v>
      </c>
      <c r="B319">
        <v>72643</v>
      </c>
      <c r="C319">
        <v>49</v>
      </c>
      <c r="D319">
        <v>188</v>
      </c>
      <c r="E319">
        <v>30</v>
      </c>
      <c r="F319">
        <v>29</v>
      </c>
      <c r="G319">
        <v>60</v>
      </c>
      <c r="H319">
        <v>5</v>
      </c>
      <c r="I319">
        <v>3</v>
      </c>
      <c r="J319">
        <v>3</v>
      </c>
      <c r="K319">
        <v>3</v>
      </c>
      <c r="L319">
        <v>9</v>
      </c>
      <c r="M319">
        <v>22</v>
      </c>
      <c r="N319">
        <v>41</v>
      </c>
      <c r="O319">
        <v>74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1</v>
      </c>
      <c r="Z319">
        <v>0</v>
      </c>
      <c r="AA319">
        <v>1</v>
      </c>
      <c r="AB319">
        <v>0</v>
      </c>
      <c r="AC319">
        <v>0</v>
      </c>
      <c r="AD319">
        <v>0</v>
      </c>
      <c r="AE319">
        <v>0</v>
      </c>
      <c r="AF319" s="15">
        <f>0</f>
        <v>0</v>
      </c>
      <c r="AG319" s="15">
        <f>0</f>
        <v>0</v>
      </c>
      <c r="AH31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6078999999999998E-3</v>
      </c>
      <c r="AI319" s="15">
        <f>_1B[[#This Row],[ZRrate]]*1000</f>
        <v>-1.6078999999999999</v>
      </c>
      <c r="AJ319" s="15">
        <f>0</f>
        <v>0</v>
      </c>
      <c r="AK319" s="15">
        <f>0</f>
        <v>0</v>
      </c>
      <c r="AL319" s="15">
        <f>0</f>
        <v>0</v>
      </c>
      <c r="AM319" s="15">
        <f>0</f>
        <v>0</v>
      </c>
      <c r="AN319" s="15">
        <f>_1B[[#This Row],[FRM/1000]]+_1B[[#This Row],[ZR/1000]]+_1B[[#This Row],[ARM/1000]]+_1B[[#This Row],[RTO/1000]]</f>
        <v>-1.6078999999999999</v>
      </c>
    </row>
    <row r="320" spans="1:40" x14ac:dyDescent="0.25">
      <c r="A320" s="15" t="s">
        <v>9586</v>
      </c>
      <c r="B320">
        <v>73288</v>
      </c>
      <c r="C320">
        <v>51</v>
      </c>
      <c r="D320">
        <v>193</v>
      </c>
      <c r="E320">
        <v>31</v>
      </c>
      <c r="F320">
        <v>28</v>
      </c>
      <c r="G320">
        <v>55</v>
      </c>
      <c r="H320">
        <v>22</v>
      </c>
      <c r="I320">
        <v>1</v>
      </c>
      <c r="J320">
        <v>1</v>
      </c>
      <c r="K320">
        <v>1</v>
      </c>
      <c r="L320">
        <v>29</v>
      </c>
      <c r="M320">
        <v>29</v>
      </c>
      <c r="N320">
        <v>34</v>
      </c>
      <c r="O320">
        <v>75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1</v>
      </c>
      <c r="Z320">
        <v>1</v>
      </c>
      <c r="AA320">
        <v>1</v>
      </c>
      <c r="AB320">
        <v>0</v>
      </c>
      <c r="AC320">
        <v>1</v>
      </c>
      <c r="AD320">
        <v>0</v>
      </c>
      <c r="AE320">
        <v>1</v>
      </c>
      <c r="AF320" s="15">
        <f>0</f>
        <v>0</v>
      </c>
      <c r="AG320" s="15">
        <f>0</f>
        <v>0</v>
      </c>
      <c r="AH32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6115999999999999E-3</v>
      </c>
      <c r="AI320" s="15">
        <f>_1B[[#This Row],[ZRrate]]*1000</f>
        <v>-1.6115999999999999</v>
      </c>
      <c r="AJ320" s="15">
        <f>0</f>
        <v>0</v>
      </c>
      <c r="AK320" s="15">
        <f>0</f>
        <v>0</v>
      </c>
      <c r="AL320" s="15">
        <f>0</f>
        <v>0</v>
      </c>
      <c r="AM320" s="15">
        <f>0</f>
        <v>0</v>
      </c>
      <c r="AN320" s="15">
        <f>_1B[[#This Row],[FRM/1000]]+_1B[[#This Row],[ZR/1000]]+_1B[[#This Row],[ARM/1000]]+_1B[[#This Row],[RTO/1000]]</f>
        <v>-1.6115999999999999</v>
      </c>
    </row>
    <row r="321" spans="1:40" x14ac:dyDescent="0.25">
      <c r="A321" s="15" t="s">
        <v>8363</v>
      </c>
      <c r="B321">
        <v>72305</v>
      </c>
      <c r="C321">
        <v>56</v>
      </c>
      <c r="D321">
        <v>185</v>
      </c>
      <c r="E321">
        <v>31</v>
      </c>
      <c r="F321">
        <v>28</v>
      </c>
      <c r="G321">
        <v>38</v>
      </c>
      <c r="H321">
        <v>12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7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1</v>
      </c>
      <c r="Z321">
        <v>0</v>
      </c>
      <c r="AA321">
        <v>1</v>
      </c>
      <c r="AB321">
        <v>0</v>
      </c>
      <c r="AC321">
        <v>0</v>
      </c>
      <c r="AD321">
        <v>0</v>
      </c>
      <c r="AE321">
        <v>0</v>
      </c>
      <c r="AF321" s="15">
        <f>0</f>
        <v>0</v>
      </c>
      <c r="AG321" s="15">
        <f>0</f>
        <v>0</v>
      </c>
      <c r="AH32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6115999999999999E-3</v>
      </c>
      <c r="AI321" s="15">
        <f>_1B[[#This Row],[ZRrate]]*1000</f>
        <v>-1.6115999999999999</v>
      </c>
      <c r="AJ321" s="15">
        <f>0</f>
        <v>0</v>
      </c>
      <c r="AK321" s="15">
        <f>0</f>
        <v>0</v>
      </c>
      <c r="AL321" s="15">
        <f>0</f>
        <v>0</v>
      </c>
      <c r="AM321" s="15">
        <f>0</f>
        <v>0</v>
      </c>
      <c r="AN321" s="15">
        <f>_1B[[#This Row],[FRM/1000]]+_1B[[#This Row],[ZR/1000]]+_1B[[#This Row],[ARM/1000]]+_1B[[#This Row],[RTO/1000]]</f>
        <v>-1.6115999999999999</v>
      </c>
    </row>
    <row r="322" spans="1:40" x14ac:dyDescent="0.25">
      <c r="A322" s="15" t="s">
        <v>9738</v>
      </c>
      <c r="B322">
        <v>73317</v>
      </c>
      <c r="C322">
        <v>52</v>
      </c>
      <c r="D322">
        <v>193</v>
      </c>
      <c r="E322">
        <v>32</v>
      </c>
      <c r="F322">
        <v>27</v>
      </c>
      <c r="G322">
        <v>49</v>
      </c>
      <c r="H322">
        <v>14</v>
      </c>
      <c r="I322">
        <v>1</v>
      </c>
      <c r="J322">
        <v>1</v>
      </c>
      <c r="K322">
        <v>2</v>
      </c>
      <c r="L322">
        <v>43</v>
      </c>
      <c r="M322">
        <v>47</v>
      </c>
      <c r="N322">
        <v>59</v>
      </c>
      <c r="O322">
        <v>73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1</v>
      </c>
      <c r="Z322">
        <v>0</v>
      </c>
      <c r="AA322">
        <v>0</v>
      </c>
      <c r="AB322">
        <v>0</v>
      </c>
      <c r="AC322">
        <v>1</v>
      </c>
      <c r="AD322">
        <v>0</v>
      </c>
      <c r="AE322">
        <v>1</v>
      </c>
      <c r="AF322" s="15">
        <f>0</f>
        <v>0</v>
      </c>
      <c r="AG322" s="15">
        <f>0</f>
        <v>0</v>
      </c>
      <c r="AH32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6153000000000001E-3</v>
      </c>
      <c r="AI322" s="15">
        <f>_1B[[#This Row],[ZRrate]]*1000</f>
        <v>-1.6153</v>
      </c>
      <c r="AJ322" s="15">
        <f>0</f>
        <v>0</v>
      </c>
      <c r="AK322" s="15">
        <f>0</f>
        <v>0</v>
      </c>
      <c r="AL322" s="15">
        <f>0</f>
        <v>0</v>
      </c>
      <c r="AM322" s="15">
        <f>0</f>
        <v>0</v>
      </c>
      <c r="AN322" s="15">
        <f>_1B[[#This Row],[FRM/1000]]+_1B[[#This Row],[ZR/1000]]+_1B[[#This Row],[ARM/1000]]+_1B[[#This Row],[RTO/1000]]</f>
        <v>-1.6153</v>
      </c>
    </row>
    <row r="323" spans="1:40" x14ac:dyDescent="0.25">
      <c r="A323" s="15" t="s">
        <v>9816</v>
      </c>
      <c r="B323">
        <v>73300</v>
      </c>
      <c r="C323">
        <v>46</v>
      </c>
      <c r="D323">
        <v>183</v>
      </c>
      <c r="E323">
        <v>30</v>
      </c>
      <c r="F323">
        <v>28</v>
      </c>
      <c r="G323">
        <v>38</v>
      </c>
      <c r="H323">
        <v>8</v>
      </c>
      <c r="I323">
        <v>3</v>
      </c>
      <c r="J323">
        <v>3</v>
      </c>
      <c r="K323">
        <v>2</v>
      </c>
      <c r="L323">
        <v>13</v>
      </c>
      <c r="M323">
        <v>15</v>
      </c>
      <c r="N323">
        <v>24</v>
      </c>
      <c r="O323">
        <v>68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1</v>
      </c>
      <c r="Z323">
        <v>0</v>
      </c>
      <c r="AA323">
        <v>1</v>
      </c>
      <c r="AB323">
        <v>0</v>
      </c>
      <c r="AC323">
        <v>0</v>
      </c>
      <c r="AD323">
        <v>0</v>
      </c>
      <c r="AE323">
        <v>0</v>
      </c>
      <c r="AF323" s="15">
        <f>0</f>
        <v>0</v>
      </c>
      <c r="AG323" s="15">
        <f>0</f>
        <v>0</v>
      </c>
      <c r="AH32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7117999999999999E-3</v>
      </c>
      <c r="AI323" s="15">
        <f>_1B[[#This Row],[ZRrate]]*1000</f>
        <v>-1.7117999999999998</v>
      </c>
      <c r="AJ323" s="15">
        <f>0</f>
        <v>0</v>
      </c>
      <c r="AK323" s="15">
        <f>0</f>
        <v>0</v>
      </c>
      <c r="AL323" s="15">
        <f>0</f>
        <v>0</v>
      </c>
      <c r="AM323" s="15">
        <f>0</f>
        <v>0</v>
      </c>
      <c r="AN323" s="15">
        <f>_1B[[#This Row],[FRM/1000]]+_1B[[#This Row],[ZR/1000]]+_1B[[#This Row],[ARM/1000]]+_1B[[#This Row],[RTO/1000]]</f>
        <v>-1.7117999999999998</v>
      </c>
    </row>
    <row r="324" spans="1:40" x14ac:dyDescent="0.25">
      <c r="A324" s="15" t="s">
        <v>5433</v>
      </c>
      <c r="B324">
        <v>70436</v>
      </c>
      <c r="C324">
        <v>44</v>
      </c>
      <c r="D324">
        <v>178</v>
      </c>
      <c r="E324">
        <v>32</v>
      </c>
      <c r="F324">
        <v>26</v>
      </c>
      <c r="G324">
        <v>29</v>
      </c>
      <c r="H324">
        <v>31</v>
      </c>
      <c r="I324">
        <v>0</v>
      </c>
      <c r="J324">
        <v>0</v>
      </c>
      <c r="K324">
        <v>0</v>
      </c>
      <c r="L324">
        <v>72</v>
      </c>
      <c r="M324">
        <v>66</v>
      </c>
      <c r="N324">
        <v>59</v>
      </c>
      <c r="O324">
        <v>0</v>
      </c>
      <c r="P324">
        <v>0</v>
      </c>
      <c r="Q324">
        <v>41</v>
      </c>
      <c r="R324">
        <v>0</v>
      </c>
      <c r="S324">
        <v>0</v>
      </c>
      <c r="T324">
        <v>0</v>
      </c>
      <c r="U324">
        <v>86</v>
      </c>
      <c r="V324">
        <v>56</v>
      </c>
      <c r="W324">
        <v>73</v>
      </c>
      <c r="X324">
        <v>0</v>
      </c>
      <c r="Y324">
        <v>1</v>
      </c>
      <c r="Z324">
        <v>0</v>
      </c>
      <c r="AA324">
        <v>0</v>
      </c>
      <c r="AB324">
        <v>0</v>
      </c>
      <c r="AC324">
        <v>1</v>
      </c>
      <c r="AD324">
        <v>1</v>
      </c>
      <c r="AE324">
        <v>1</v>
      </c>
      <c r="AF324" s="15">
        <f>0</f>
        <v>0</v>
      </c>
      <c r="AG324" s="15">
        <f>0</f>
        <v>0</v>
      </c>
      <c r="AH32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7192000000000002E-3</v>
      </c>
      <c r="AI324" s="15">
        <f>_1B[[#This Row],[ZRrate]]*1000</f>
        <v>-1.7192000000000001</v>
      </c>
      <c r="AJ324" s="15">
        <f>0</f>
        <v>0</v>
      </c>
      <c r="AK324" s="15">
        <f>0</f>
        <v>0</v>
      </c>
      <c r="AL324" s="15">
        <f>0</f>
        <v>0</v>
      </c>
      <c r="AM324" s="15">
        <f>0</f>
        <v>0</v>
      </c>
      <c r="AN324" s="15">
        <f>_1B[[#This Row],[FRM/1000]]+_1B[[#This Row],[ZR/1000]]+_1B[[#This Row],[ARM/1000]]+_1B[[#This Row],[RTO/1000]]</f>
        <v>-1.7192000000000001</v>
      </c>
    </row>
    <row r="325" spans="1:40" x14ac:dyDescent="0.25">
      <c r="A325" s="15" t="s">
        <v>9750</v>
      </c>
      <c r="B325">
        <v>73303</v>
      </c>
      <c r="C325">
        <v>44</v>
      </c>
      <c r="D325">
        <v>196</v>
      </c>
      <c r="E325">
        <v>32</v>
      </c>
      <c r="F325">
        <v>26</v>
      </c>
      <c r="G325">
        <v>38</v>
      </c>
      <c r="H325">
        <v>21</v>
      </c>
      <c r="I325">
        <v>1</v>
      </c>
      <c r="J325">
        <v>1</v>
      </c>
      <c r="K325">
        <v>2</v>
      </c>
      <c r="L325">
        <v>38</v>
      </c>
      <c r="M325">
        <v>40</v>
      </c>
      <c r="N325">
        <v>39</v>
      </c>
      <c r="O325">
        <v>0</v>
      </c>
      <c r="P325">
        <v>0</v>
      </c>
      <c r="Q325">
        <v>61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1</v>
      </c>
      <c r="Z325">
        <v>0</v>
      </c>
      <c r="AA325">
        <v>0</v>
      </c>
      <c r="AB325">
        <v>0</v>
      </c>
      <c r="AC325">
        <v>1</v>
      </c>
      <c r="AD325">
        <v>0</v>
      </c>
      <c r="AE325">
        <v>1</v>
      </c>
      <c r="AF325" s="15">
        <f>0</f>
        <v>0</v>
      </c>
      <c r="AG325" s="15">
        <f>0</f>
        <v>0</v>
      </c>
      <c r="AH32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7192000000000002E-3</v>
      </c>
      <c r="AI325" s="15">
        <f>_1B[[#This Row],[ZRrate]]*1000</f>
        <v>-1.7192000000000001</v>
      </c>
      <c r="AJ325" s="15">
        <f>0</f>
        <v>0</v>
      </c>
      <c r="AK325" s="15">
        <f>0</f>
        <v>0</v>
      </c>
      <c r="AL325" s="15">
        <f>0</f>
        <v>0</v>
      </c>
      <c r="AM325" s="15">
        <f>0</f>
        <v>0</v>
      </c>
      <c r="AN325" s="15">
        <f>_1B[[#This Row],[FRM/1000]]+_1B[[#This Row],[ZR/1000]]+_1B[[#This Row],[ARM/1000]]+_1B[[#This Row],[RTO/1000]]</f>
        <v>-1.7192000000000001</v>
      </c>
    </row>
    <row r="326" spans="1:40" x14ac:dyDescent="0.25">
      <c r="A326" s="15" t="s">
        <v>2231</v>
      </c>
      <c r="B326">
        <v>71630</v>
      </c>
      <c r="C326">
        <v>56</v>
      </c>
      <c r="D326">
        <v>183</v>
      </c>
      <c r="E326">
        <v>32</v>
      </c>
      <c r="F326">
        <v>26</v>
      </c>
      <c r="G326">
        <v>29</v>
      </c>
      <c r="H326">
        <v>31</v>
      </c>
      <c r="I326">
        <v>0</v>
      </c>
      <c r="J326">
        <v>0</v>
      </c>
      <c r="K326">
        <v>0</v>
      </c>
      <c r="L326">
        <v>73</v>
      </c>
      <c r="M326">
        <v>56</v>
      </c>
      <c r="N326">
        <v>47</v>
      </c>
      <c r="O326">
        <v>0</v>
      </c>
      <c r="P326">
        <v>0</v>
      </c>
      <c r="Q326">
        <v>23</v>
      </c>
      <c r="R326">
        <v>0</v>
      </c>
      <c r="S326">
        <v>0</v>
      </c>
      <c r="T326">
        <v>0</v>
      </c>
      <c r="U326">
        <v>55</v>
      </c>
      <c r="V326">
        <v>53</v>
      </c>
      <c r="W326">
        <v>43</v>
      </c>
      <c r="X326">
        <v>0</v>
      </c>
      <c r="Y326">
        <v>1</v>
      </c>
      <c r="Z326">
        <v>0</v>
      </c>
      <c r="AA326">
        <v>0</v>
      </c>
      <c r="AB326">
        <v>0</v>
      </c>
      <c r="AC326">
        <v>1</v>
      </c>
      <c r="AD326">
        <v>1</v>
      </c>
      <c r="AE326">
        <v>1</v>
      </c>
      <c r="AF326" s="15">
        <f>0</f>
        <v>0</v>
      </c>
      <c r="AG326" s="15">
        <f>0</f>
        <v>0</v>
      </c>
      <c r="AH32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7192000000000002E-3</v>
      </c>
      <c r="AI326" s="15">
        <f>_1B[[#This Row],[ZRrate]]*1000</f>
        <v>-1.7192000000000001</v>
      </c>
      <c r="AJ326" s="15">
        <f>0</f>
        <v>0</v>
      </c>
      <c r="AK326" s="15">
        <f>0</f>
        <v>0</v>
      </c>
      <c r="AL326" s="15">
        <f>0</f>
        <v>0</v>
      </c>
      <c r="AM326" s="15">
        <f>0</f>
        <v>0</v>
      </c>
      <c r="AN326" s="15">
        <f>_1B[[#This Row],[FRM/1000]]+_1B[[#This Row],[ZR/1000]]+_1B[[#This Row],[ARM/1000]]+_1B[[#This Row],[RTO/1000]]</f>
        <v>-1.7192000000000001</v>
      </c>
    </row>
    <row r="327" spans="1:40" x14ac:dyDescent="0.25">
      <c r="A327" s="15" t="s">
        <v>7462</v>
      </c>
      <c r="B327">
        <v>71746</v>
      </c>
      <c r="C327">
        <v>59</v>
      </c>
      <c r="D327">
        <v>180</v>
      </c>
      <c r="E327">
        <v>98</v>
      </c>
      <c r="F327">
        <v>67</v>
      </c>
      <c r="G327">
        <v>52</v>
      </c>
      <c r="H327">
        <v>92</v>
      </c>
      <c r="I327">
        <v>0</v>
      </c>
      <c r="J327">
        <v>0</v>
      </c>
      <c r="K327">
        <v>0</v>
      </c>
      <c r="L327">
        <v>77</v>
      </c>
      <c r="M327">
        <v>62</v>
      </c>
      <c r="N327">
        <v>62</v>
      </c>
      <c r="O327">
        <v>0</v>
      </c>
      <c r="P327">
        <v>0</v>
      </c>
      <c r="Q327">
        <v>82</v>
      </c>
      <c r="R327">
        <v>106</v>
      </c>
      <c r="S327">
        <v>73</v>
      </c>
      <c r="T327">
        <v>0</v>
      </c>
      <c r="U327">
        <v>91</v>
      </c>
      <c r="V327">
        <v>63</v>
      </c>
      <c r="W327">
        <v>79</v>
      </c>
      <c r="X327">
        <v>0</v>
      </c>
      <c r="Y327">
        <v>1</v>
      </c>
      <c r="Z327">
        <v>1</v>
      </c>
      <c r="AA327">
        <v>1</v>
      </c>
      <c r="AB327">
        <v>0</v>
      </c>
      <c r="AC327">
        <v>1</v>
      </c>
      <c r="AD327">
        <v>1</v>
      </c>
      <c r="AE327">
        <v>1</v>
      </c>
      <c r="AF327" s="15">
        <f>0</f>
        <v>0</v>
      </c>
      <c r="AG327" s="15">
        <f>0</f>
        <v>0</v>
      </c>
      <c r="AH32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7613000000000004E-3</v>
      </c>
      <c r="AI327" s="15">
        <f>_1B[[#This Row],[ZRrate]]*1000</f>
        <v>-1.7613000000000003</v>
      </c>
      <c r="AJ327" s="15">
        <f>0</f>
        <v>0</v>
      </c>
      <c r="AK327" s="15">
        <f>0</f>
        <v>0</v>
      </c>
      <c r="AL327" s="15">
        <f>0</f>
        <v>0</v>
      </c>
      <c r="AM327" s="15">
        <f>0</f>
        <v>0</v>
      </c>
      <c r="AN327" s="15">
        <f>_1B[[#This Row],[FRM/1000]]+_1B[[#This Row],[ZR/1000]]+_1B[[#This Row],[ARM/1000]]+_1B[[#This Row],[RTO/1000]]</f>
        <v>-1.7613000000000003</v>
      </c>
    </row>
    <row r="328" spans="1:40" x14ac:dyDescent="0.25">
      <c r="A328" s="15" t="s">
        <v>9694</v>
      </c>
      <c r="B328">
        <v>72222</v>
      </c>
      <c r="C328">
        <v>45</v>
      </c>
      <c r="D328">
        <v>183</v>
      </c>
      <c r="E328">
        <v>22</v>
      </c>
      <c r="F328">
        <v>35</v>
      </c>
      <c r="G328">
        <v>32</v>
      </c>
      <c r="H328">
        <v>24</v>
      </c>
      <c r="I328">
        <v>0</v>
      </c>
      <c r="J328">
        <v>0</v>
      </c>
      <c r="K328">
        <v>0</v>
      </c>
      <c r="L328">
        <v>30</v>
      </c>
      <c r="M328">
        <v>30</v>
      </c>
      <c r="N328">
        <v>60</v>
      </c>
      <c r="O328">
        <v>66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1</v>
      </c>
      <c r="Z328">
        <v>1</v>
      </c>
      <c r="AA328">
        <v>0</v>
      </c>
      <c r="AB328">
        <v>0</v>
      </c>
      <c r="AC328">
        <v>1</v>
      </c>
      <c r="AD328">
        <v>0</v>
      </c>
      <c r="AE328">
        <v>1</v>
      </c>
      <c r="AF328" s="15">
        <f>0</f>
        <v>0</v>
      </c>
      <c r="AG328" s="15">
        <f>0</f>
        <v>0</v>
      </c>
      <c r="AH32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7860999999999997E-3</v>
      </c>
      <c r="AI328" s="15">
        <f>_1B[[#This Row],[ZRrate]]*1000</f>
        <v>-1.7860999999999996</v>
      </c>
      <c r="AJ328" s="15">
        <f>0</f>
        <v>0</v>
      </c>
      <c r="AK328" s="15">
        <f>0</f>
        <v>0</v>
      </c>
      <c r="AL328" s="15">
        <f>0</f>
        <v>0</v>
      </c>
      <c r="AM328" s="15">
        <f>0</f>
        <v>0</v>
      </c>
      <c r="AN328" s="15">
        <f>_1B[[#This Row],[FRM/1000]]+_1B[[#This Row],[ZR/1000]]+_1B[[#This Row],[ARM/1000]]+_1B[[#This Row],[RTO/1000]]</f>
        <v>-1.7860999999999996</v>
      </c>
    </row>
    <row r="329" spans="1:40" x14ac:dyDescent="0.25">
      <c r="A329" s="15" t="s">
        <v>7306</v>
      </c>
      <c r="B329">
        <v>72198</v>
      </c>
      <c r="C329">
        <v>58</v>
      </c>
      <c r="D329">
        <v>193</v>
      </c>
      <c r="E329">
        <v>24</v>
      </c>
      <c r="F329">
        <v>33</v>
      </c>
      <c r="G329">
        <v>62</v>
      </c>
      <c r="H329">
        <v>43</v>
      </c>
      <c r="I329">
        <v>2</v>
      </c>
      <c r="J329">
        <v>2</v>
      </c>
      <c r="K329">
        <v>2</v>
      </c>
      <c r="L329">
        <v>12</v>
      </c>
      <c r="M329">
        <v>25</v>
      </c>
      <c r="N329">
        <v>33</v>
      </c>
      <c r="O329">
        <v>76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1</v>
      </c>
      <c r="Z329">
        <v>1</v>
      </c>
      <c r="AA329">
        <v>1</v>
      </c>
      <c r="AB329">
        <v>0</v>
      </c>
      <c r="AC329">
        <v>0</v>
      </c>
      <c r="AD329">
        <v>0</v>
      </c>
      <c r="AE329">
        <v>0</v>
      </c>
      <c r="AF329" s="15">
        <f>0</f>
        <v>0</v>
      </c>
      <c r="AG329" s="15">
        <f>0</f>
        <v>0</v>
      </c>
      <c r="AH32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7934999999999995E-3</v>
      </c>
      <c r="AI329" s="15">
        <f>_1B[[#This Row],[ZRrate]]*1000</f>
        <v>-1.7934999999999994</v>
      </c>
      <c r="AJ329" s="15">
        <f>0</f>
        <v>0</v>
      </c>
      <c r="AK329" s="15">
        <f>0</f>
        <v>0</v>
      </c>
      <c r="AL329" s="15">
        <f>0</f>
        <v>0</v>
      </c>
      <c r="AM329" s="15">
        <f>0</f>
        <v>0</v>
      </c>
      <c r="AN329" s="15">
        <f>_1B[[#This Row],[FRM/1000]]+_1B[[#This Row],[ZR/1000]]+_1B[[#This Row],[ARM/1000]]+_1B[[#This Row],[RTO/1000]]</f>
        <v>-1.7934999999999994</v>
      </c>
    </row>
    <row r="330" spans="1:40" x14ac:dyDescent="0.25">
      <c r="A330" s="15" t="s">
        <v>9838</v>
      </c>
      <c r="B330">
        <v>71835</v>
      </c>
      <c r="C330">
        <v>53</v>
      </c>
      <c r="D330">
        <v>191</v>
      </c>
      <c r="E330">
        <v>25</v>
      </c>
      <c r="F330">
        <v>32</v>
      </c>
      <c r="G330">
        <v>36</v>
      </c>
      <c r="H330">
        <v>13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66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1</v>
      </c>
      <c r="Z330">
        <v>0</v>
      </c>
      <c r="AA330">
        <v>1</v>
      </c>
      <c r="AB330">
        <v>0</v>
      </c>
      <c r="AC330">
        <v>0</v>
      </c>
      <c r="AD330">
        <v>0</v>
      </c>
      <c r="AE330">
        <v>0</v>
      </c>
      <c r="AF330" s="15">
        <f>0</f>
        <v>0</v>
      </c>
      <c r="AG330" s="15">
        <f>0</f>
        <v>0</v>
      </c>
      <c r="AH33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7971999999999997E-3</v>
      </c>
      <c r="AI330" s="15">
        <f>_1B[[#This Row],[ZRrate]]*1000</f>
        <v>-1.7971999999999997</v>
      </c>
      <c r="AJ330" s="15">
        <f>0</f>
        <v>0</v>
      </c>
      <c r="AK330" s="15">
        <f>0</f>
        <v>0</v>
      </c>
      <c r="AL330" s="15">
        <f>0</f>
        <v>0</v>
      </c>
      <c r="AM330" s="15">
        <f>0</f>
        <v>0</v>
      </c>
      <c r="AN330" s="15">
        <f>_1B[[#This Row],[FRM/1000]]+_1B[[#This Row],[ZR/1000]]+_1B[[#This Row],[ARM/1000]]+_1B[[#This Row],[RTO/1000]]</f>
        <v>-1.7971999999999997</v>
      </c>
    </row>
    <row r="331" spans="1:40" x14ac:dyDescent="0.25">
      <c r="A331" s="15" t="s">
        <v>6654</v>
      </c>
      <c r="B331">
        <v>72566</v>
      </c>
      <c r="C331">
        <v>58</v>
      </c>
      <c r="D331">
        <v>193</v>
      </c>
      <c r="E331">
        <v>26</v>
      </c>
      <c r="F331">
        <v>31</v>
      </c>
      <c r="G331">
        <v>47</v>
      </c>
      <c r="H331">
        <v>20</v>
      </c>
      <c r="I331">
        <v>1</v>
      </c>
      <c r="J331">
        <v>1</v>
      </c>
      <c r="K331">
        <v>4</v>
      </c>
      <c r="L331">
        <v>53</v>
      </c>
      <c r="M331">
        <v>53</v>
      </c>
      <c r="N331">
        <v>79</v>
      </c>
      <c r="O331">
        <v>0</v>
      </c>
      <c r="P331">
        <v>0</v>
      </c>
      <c r="Q331">
        <v>7</v>
      </c>
      <c r="R331">
        <v>0</v>
      </c>
      <c r="S331">
        <v>0</v>
      </c>
      <c r="T331">
        <v>0</v>
      </c>
      <c r="U331">
        <v>65</v>
      </c>
      <c r="V331">
        <v>0</v>
      </c>
      <c r="W331">
        <v>0</v>
      </c>
      <c r="X331">
        <v>0</v>
      </c>
      <c r="Y331">
        <v>1</v>
      </c>
      <c r="Z331">
        <v>1</v>
      </c>
      <c r="AA331">
        <v>1</v>
      </c>
      <c r="AB331">
        <v>0</v>
      </c>
      <c r="AC331">
        <v>1</v>
      </c>
      <c r="AD331">
        <v>1</v>
      </c>
      <c r="AE331">
        <v>1</v>
      </c>
      <c r="AF331" s="15">
        <f>0</f>
        <v>0</v>
      </c>
      <c r="AG331" s="15">
        <f>0</f>
        <v>0</v>
      </c>
      <c r="AH33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8008999999999998E-3</v>
      </c>
      <c r="AI331" s="15">
        <f>_1B[[#This Row],[ZRrate]]*1000</f>
        <v>-1.8008999999999997</v>
      </c>
      <c r="AJ331" s="15">
        <f>0</f>
        <v>0</v>
      </c>
      <c r="AK331" s="15">
        <f>0</f>
        <v>0</v>
      </c>
      <c r="AL331" s="15">
        <f>0</f>
        <v>0</v>
      </c>
      <c r="AM331" s="15">
        <f>0</f>
        <v>0</v>
      </c>
      <c r="AN331" s="15">
        <f>_1B[[#This Row],[FRM/1000]]+_1B[[#This Row],[ZR/1000]]+_1B[[#This Row],[ARM/1000]]+_1B[[#This Row],[RTO/1000]]</f>
        <v>-1.8008999999999997</v>
      </c>
    </row>
    <row r="332" spans="1:40" x14ac:dyDescent="0.25">
      <c r="A332" s="15" t="s">
        <v>9759</v>
      </c>
      <c r="B332">
        <v>73350</v>
      </c>
      <c r="C332">
        <v>46</v>
      </c>
      <c r="D332">
        <v>196</v>
      </c>
      <c r="E332">
        <v>27</v>
      </c>
      <c r="F332">
        <v>30</v>
      </c>
      <c r="G332">
        <v>61</v>
      </c>
      <c r="H332">
        <v>9</v>
      </c>
      <c r="I332">
        <v>2</v>
      </c>
      <c r="J332">
        <v>2</v>
      </c>
      <c r="K332">
        <v>2</v>
      </c>
      <c r="L332">
        <v>7</v>
      </c>
      <c r="M332">
        <v>23</v>
      </c>
      <c r="N332">
        <v>34</v>
      </c>
      <c r="O332">
        <v>72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1</v>
      </c>
      <c r="Z332">
        <v>0</v>
      </c>
      <c r="AA332">
        <v>1</v>
      </c>
      <c r="AB332">
        <v>0</v>
      </c>
      <c r="AC332">
        <v>0</v>
      </c>
      <c r="AD332">
        <v>0</v>
      </c>
      <c r="AE332">
        <v>0</v>
      </c>
      <c r="AF332" s="15">
        <f>0</f>
        <v>0</v>
      </c>
      <c r="AG332" s="15">
        <f>0</f>
        <v>0</v>
      </c>
      <c r="AH33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8046E-3</v>
      </c>
      <c r="AI332" s="15">
        <f>_1B[[#This Row],[ZRrate]]*1000</f>
        <v>-1.8046</v>
      </c>
      <c r="AJ332" s="15">
        <f>0</f>
        <v>0</v>
      </c>
      <c r="AK332" s="15">
        <f>0</f>
        <v>0</v>
      </c>
      <c r="AL332" s="15">
        <f>0</f>
        <v>0</v>
      </c>
      <c r="AM332" s="15">
        <f>0</f>
        <v>0</v>
      </c>
      <c r="AN332" s="15">
        <f>_1B[[#This Row],[FRM/1000]]+_1B[[#This Row],[ZR/1000]]+_1B[[#This Row],[ARM/1000]]+_1B[[#This Row],[RTO/1000]]</f>
        <v>-1.8046</v>
      </c>
    </row>
    <row r="333" spans="1:40" x14ac:dyDescent="0.25">
      <c r="A333" s="15" t="s">
        <v>5986</v>
      </c>
      <c r="B333">
        <v>72131</v>
      </c>
      <c r="C333">
        <v>53</v>
      </c>
      <c r="D333">
        <v>193</v>
      </c>
      <c r="E333">
        <v>28</v>
      </c>
      <c r="F333">
        <v>29</v>
      </c>
      <c r="G333">
        <v>22</v>
      </c>
      <c r="H333">
        <v>22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64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1</v>
      </c>
      <c r="Z333">
        <v>1</v>
      </c>
      <c r="AA333">
        <v>0</v>
      </c>
      <c r="AB333">
        <v>0</v>
      </c>
      <c r="AC333">
        <v>0</v>
      </c>
      <c r="AD333">
        <v>0</v>
      </c>
      <c r="AE333">
        <v>0</v>
      </c>
      <c r="AF333" s="15">
        <f>0</f>
        <v>0</v>
      </c>
      <c r="AG333" s="15">
        <f>0</f>
        <v>0</v>
      </c>
      <c r="AH33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8082999999999997E-3</v>
      </c>
      <c r="AI333" s="15">
        <f>_1B[[#This Row],[ZRrate]]*1000</f>
        <v>-1.8082999999999996</v>
      </c>
      <c r="AJ333" s="15">
        <f>0</f>
        <v>0</v>
      </c>
      <c r="AK333" s="15">
        <f>0</f>
        <v>0</v>
      </c>
      <c r="AL333" s="15">
        <f>0</f>
        <v>0</v>
      </c>
      <c r="AM333" s="15">
        <f>0</f>
        <v>0</v>
      </c>
      <c r="AN333" s="15">
        <f>_1B[[#This Row],[FRM/1000]]+_1B[[#This Row],[ZR/1000]]+_1B[[#This Row],[ARM/1000]]+_1B[[#This Row],[RTO/1000]]</f>
        <v>-1.8082999999999996</v>
      </c>
    </row>
    <row r="334" spans="1:40" x14ac:dyDescent="0.25">
      <c r="A334" s="15" t="s">
        <v>6391</v>
      </c>
      <c r="B334">
        <v>70943</v>
      </c>
      <c r="C334">
        <v>53</v>
      </c>
      <c r="D334">
        <v>180</v>
      </c>
      <c r="E334">
        <v>31</v>
      </c>
      <c r="F334">
        <v>26</v>
      </c>
      <c r="G334">
        <v>29</v>
      </c>
      <c r="H334">
        <v>31</v>
      </c>
      <c r="I334">
        <v>0</v>
      </c>
      <c r="J334">
        <v>0</v>
      </c>
      <c r="K334">
        <v>0</v>
      </c>
      <c r="L334">
        <v>46</v>
      </c>
      <c r="M334">
        <v>62</v>
      </c>
      <c r="N334">
        <v>64</v>
      </c>
      <c r="O334">
        <v>0</v>
      </c>
      <c r="P334">
        <v>0</v>
      </c>
      <c r="Q334">
        <v>6</v>
      </c>
      <c r="R334">
        <v>0</v>
      </c>
      <c r="S334">
        <v>0</v>
      </c>
      <c r="T334">
        <v>0</v>
      </c>
      <c r="U334">
        <v>55</v>
      </c>
      <c r="V334">
        <v>5</v>
      </c>
      <c r="W334">
        <v>10</v>
      </c>
      <c r="X334">
        <v>0</v>
      </c>
      <c r="Y334">
        <v>1</v>
      </c>
      <c r="Z334">
        <v>0</v>
      </c>
      <c r="AA334">
        <v>0</v>
      </c>
      <c r="AB334">
        <v>1</v>
      </c>
      <c r="AC334">
        <v>1</v>
      </c>
      <c r="AD334">
        <v>1</v>
      </c>
      <c r="AE334">
        <v>1</v>
      </c>
      <c r="AF334" s="15">
        <f>0</f>
        <v>0</v>
      </c>
      <c r="AG334" s="15">
        <f>0</f>
        <v>0</v>
      </c>
      <c r="AH33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8194000000000001E-3</v>
      </c>
      <c r="AI334" s="15">
        <f>_1B[[#This Row],[ZRrate]]*1000</f>
        <v>-1.8194000000000001</v>
      </c>
      <c r="AJ334" s="15">
        <f>0</f>
        <v>0</v>
      </c>
      <c r="AK334" s="15">
        <f>0</f>
        <v>0</v>
      </c>
      <c r="AL334" s="15">
        <f>0</f>
        <v>0</v>
      </c>
      <c r="AM334" s="15">
        <f>0</f>
        <v>0</v>
      </c>
      <c r="AN334" s="15">
        <f>_1B[[#This Row],[FRM/1000]]+_1B[[#This Row],[ZR/1000]]+_1B[[#This Row],[ARM/1000]]+_1B[[#This Row],[RTO/1000]]</f>
        <v>-1.8194000000000001</v>
      </c>
    </row>
    <row r="335" spans="1:40" x14ac:dyDescent="0.25">
      <c r="A335" s="15" t="s">
        <v>7803</v>
      </c>
      <c r="B335">
        <v>70905</v>
      </c>
      <c r="C335">
        <v>49</v>
      </c>
      <c r="D335">
        <v>193</v>
      </c>
      <c r="E335">
        <v>31</v>
      </c>
      <c r="F335">
        <v>26</v>
      </c>
      <c r="G335">
        <v>29</v>
      </c>
      <c r="H335">
        <v>31</v>
      </c>
      <c r="I335">
        <v>0</v>
      </c>
      <c r="J335">
        <v>0</v>
      </c>
      <c r="K335">
        <v>0</v>
      </c>
      <c r="L335">
        <v>62</v>
      </c>
      <c r="M335">
        <v>106</v>
      </c>
      <c r="N335">
        <v>79</v>
      </c>
      <c r="O335">
        <v>0</v>
      </c>
      <c r="P335">
        <v>0</v>
      </c>
      <c r="Q335">
        <v>16</v>
      </c>
      <c r="R335">
        <v>0</v>
      </c>
      <c r="S335">
        <v>0</v>
      </c>
      <c r="T335">
        <v>0</v>
      </c>
      <c r="U335">
        <v>84</v>
      </c>
      <c r="V335">
        <v>0</v>
      </c>
      <c r="W335">
        <v>43</v>
      </c>
      <c r="X335">
        <v>0</v>
      </c>
      <c r="Y335">
        <v>1</v>
      </c>
      <c r="Z335">
        <v>0</v>
      </c>
      <c r="AA335">
        <v>0</v>
      </c>
      <c r="AB335">
        <v>0</v>
      </c>
      <c r="AC335">
        <v>1</v>
      </c>
      <c r="AD335">
        <v>0</v>
      </c>
      <c r="AE335">
        <v>1</v>
      </c>
      <c r="AF335" s="15">
        <f>0</f>
        <v>0</v>
      </c>
      <c r="AG335" s="15">
        <f>0</f>
        <v>0</v>
      </c>
      <c r="AH33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8194000000000001E-3</v>
      </c>
      <c r="AI335" s="15">
        <f>_1B[[#This Row],[ZRrate]]*1000</f>
        <v>-1.8194000000000001</v>
      </c>
      <c r="AJ335" s="15">
        <f>0</f>
        <v>0</v>
      </c>
      <c r="AK335" s="15">
        <f>0</f>
        <v>0</v>
      </c>
      <c r="AL335" s="15">
        <f>0</f>
        <v>0</v>
      </c>
      <c r="AM335" s="15">
        <f>0</f>
        <v>0</v>
      </c>
      <c r="AN335" s="15">
        <f>_1B[[#This Row],[FRM/1000]]+_1B[[#This Row],[ZR/1000]]+_1B[[#This Row],[ARM/1000]]+_1B[[#This Row],[RTO/1000]]</f>
        <v>-1.8194000000000001</v>
      </c>
    </row>
    <row r="336" spans="1:40" x14ac:dyDescent="0.25">
      <c r="A336" s="15" t="s">
        <v>9609</v>
      </c>
      <c r="B336">
        <v>73375</v>
      </c>
      <c r="C336">
        <v>58</v>
      </c>
      <c r="D336">
        <v>193</v>
      </c>
      <c r="E336">
        <v>22</v>
      </c>
      <c r="F336">
        <v>34</v>
      </c>
      <c r="G336">
        <v>48</v>
      </c>
      <c r="H336">
        <v>20</v>
      </c>
      <c r="I336">
        <v>35</v>
      </c>
      <c r="J336">
        <v>44</v>
      </c>
      <c r="K336">
        <v>55</v>
      </c>
      <c r="L336">
        <v>62</v>
      </c>
      <c r="M336">
        <v>61</v>
      </c>
      <c r="N336">
        <v>57</v>
      </c>
      <c r="O336">
        <v>0</v>
      </c>
      <c r="P336">
        <v>34</v>
      </c>
      <c r="Q336">
        <v>0</v>
      </c>
      <c r="R336">
        <v>0</v>
      </c>
      <c r="S336">
        <v>0</v>
      </c>
      <c r="T336">
        <v>0</v>
      </c>
      <c r="U336">
        <v>38</v>
      </c>
      <c r="V336">
        <v>0</v>
      </c>
      <c r="W336">
        <v>0</v>
      </c>
      <c r="X336">
        <v>1</v>
      </c>
      <c r="Y336">
        <v>1</v>
      </c>
      <c r="Z336">
        <v>1</v>
      </c>
      <c r="AA336">
        <v>1</v>
      </c>
      <c r="AB336">
        <v>0</v>
      </c>
      <c r="AC336">
        <v>1</v>
      </c>
      <c r="AD336">
        <v>1</v>
      </c>
      <c r="AE336">
        <v>1</v>
      </c>
      <c r="AF336" s="15">
        <f>0</f>
        <v>0</v>
      </c>
      <c r="AG336" s="15">
        <f>0</f>
        <v>0</v>
      </c>
      <c r="AH33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8899999999999993E-3</v>
      </c>
      <c r="AI336" s="15">
        <f>_1B[[#This Row],[ZRrate]]*1000</f>
        <v>-1.8899999999999992</v>
      </c>
      <c r="AJ336" s="15">
        <f>0</f>
        <v>0</v>
      </c>
      <c r="AK336" s="15">
        <f>0</f>
        <v>0</v>
      </c>
      <c r="AL336" s="15">
        <f>0</f>
        <v>0</v>
      </c>
      <c r="AM336" s="15">
        <f>0</f>
        <v>0</v>
      </c>
      <c r="AN336" s="15">
        <f>_1B[[#This Row],[FRM/1000]]+_1B[[#This Row],[ZR/1000]]+_1B[[#This Row],[ARM/1000]]+_1B[[#This Row],[RTO/1000]]</f>
        <v>-1.8899999999999992</v>
      </c>
    </row>
    <row r="337" spans="1:40" x14ac:dyDescent="0.25">
      <c r="A337" s="15" t="s">
        <v>3422</v>
      </c>
      <c r="B337">
        <v>72580</v>
      </c>
      <c r="C337">
        <v>45</v>
      </c>
      <c r="D337">
        <v>180</v>
      </c>
      <c r="E337">
        <v>26</v>
      </c>
      <c r="F337">
        <v>30</v>
      </c>
      <c r="G337">
        <v>41</v>
      </c>
      <c r="H337">
        <v>18</v>
      </c>
      <c r="I337">
        <v>3</v>
      </c>
      <c r="J337">
        <v>3</v>
      </c>
      <c r="K337">
        <v>3</v>
      </c>
      <c r="L337">
        <v>83</v>
      </c>
      <c r="M337">
        <v>83</v>
      </c>
      <c r="N337">
        <v>52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75</v>
      </c>
      <c r="W337">
        <v>0</v>
      </c>
      <c r="X337">
        <v>0</v>
      </c>
      <c r="Y337">
        <v>1</v>
      </c>
      <c r="Z337">
        <v>0</v>
      </c>
      <c r="AA337">
        <v>0</v>
      </c>
      <c r="AB337">
        <v>0</v>
      </c>
      <c r="AC337">
        <v>1</v>
      </c>
      <c r="AD337">
        <v>1</v>
      </c>
      <c r="AE337">
        <v>1</v>
      </c>
      <c r="AF337" s="15">
        <f>0</f>
        <v>0</v>
      </c>
      <c r="AG337" s="15">
        <f>0</f>
        <v>0</v>
      </c>
      <c r="AH33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9047999999999999E-3</v>
      </c>
      <c r="AI337" s="15">
        <f>_1B[[#This Row],[ZRrate]]*1000</f>
        <v>-1.9047999999999998</v>
      </c>
      <c r="AJ337" s="15">
        <f>0</f>
        <v>0</v>
      </c>
      <c r="AK337" s="15">
        <f>0</f>
        <v>0</v>
      </c>
      <c r="AL337" s="15">
        <f>0</f>
        <v>0</v>
      </c>
      <c r="AM337" s="15">
        <f>0</f>
        <v>0</v>
      </c>
      <c r="AN337" s="15">
        <f>_1B[[#This Row],[FRM/1000]]+_1B[[#This Row],[ZR/1000]]+_1B[[#This Row],[ARM/1000]]+_1B[[#This Row],[RTO/1000]]</f>
        <v>-1.9047999999999998</v>
      </c>
    </row>
    <row r="338" spans="1:40" x14ac:dyDescent="0.25">
      <c r="A338" s="15" t="s">
        <v>8291</v>
      </c>
      <c r="B338">
        <v>71953</v>
      </c>
      <c r="C338">
        <v>45</v>
      </c>
      <c r="D338">
        <v>191</v>
      </c>
      <c r="E338">
        <v>29</v>
      </c>
      <c r="F338">
        <v>27</v>
      </c>
      <c r="G338">
        <v>58</v>
      </c>
      <c r="H338">
        <v>9</v>
      </c>
      <c r="I338">
        <v>3</v>
      </c>
      <c r="J338">
        <v>3</v>
      </c>
      <c r="K338">
        <v>1</v>
      </c>
      <c r="L338">
        <v>40</v>
      </c>
      <c r="M338">
        <v>34</v>
      </c>
      <c r="N338">
        <v>61</v>
      </c>
      <c r="O338">
        <v>7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1</v>
      </c>
      <c r="Z338">
        <v>0</v>
      </c>
      <c r="AA338">
        <v>0</v>
      </c>
      <c r="AB338">
        <v>0</v>
      </c>
      <c r="AC338">
        <v>1</v>
      </c>
      <c r="AD338">
        <v>0</v>
      </c>
      <c r="AE338">
        <v>1</v>
      </c>
      <c r="AF338" s="15">
        <f>0</f>
        <v>0</v>
      </c>
      <c r="AG338" s="15">
        <f>0</f>
        <v>0</v>
      </c>
      <c r="AH33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9158999999999999E-3</v>
      </c>
      <c r="AI338" s="15">
        <f>_1B[[#This Row],[ZRrate]]*1000</f>
        <v>-1.9158999999999999</v>
      </c>
      <c r="AJ338" s="15">
        <f>0</f>
        <v>0</v>
      </c>
      <c r="AK338" s="15">
        <f>0</f>
        <v>0</v>
      </c>
      <c r="AL338" s="15">
        <f>0</f>
        <v>0</v>
      </c>
      <c r="AM338" s="15">
        <f>0</f>
        <v>0</v>
      </c>
      <c r="AN338" s="15">
        <f>_1B[[#This Row],[FRM/1000]]+_1B[[#This Row],[ZR/1000]]+_1B[[#This Row],[ARM/1000]]+_1B[[#This Row],[RTO/1000]]</f>
        <v>-1.9158999999999999</v>
      </c>
    </row>
    <row r="339" spans="1:40" x14ac:dyDescent="0.25">
      <c r="A339" s="15" t="s">
        <v>8710</v>
      </c>
      <c r="B339">
        <v>71936</v>
      </c>
      <c r="C339">
        <v>46</v>
      </c>
      <c r="D339">
        <v>191</v>
      </c>
      <c r="E339">
        <v>29</v>
      </c>
      <c r="F339">
        <v>27</v>
      </c>
      <c r="G339">
        <v>59</v>
      </c>
      <c r="H339">
        <v>30</v>
      </c>
      <c r="I339">
        <v>1</v>
      </c>
      <c r="J339">
        <v>1</v>
      </c>
      <c r="K339">
        <v>1</v>
      </c>
      <c r="L339">
        <v>17</v>
      </c>
      <c r="M339">
        <v>17</v>
      </c>
      <c r="N339">
        <v>15</v>
      </c>
      <c r="O339">
        <v>74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1</v>
      </c>
      <c r="Z339">
        <v>1</v>
      </c>
      <c r="AA339">
        <v>1</v>
      </c>
      <c r="AB339">
        <v>0</v>
      </c>
      <c r="AC339">
        <v>1</v>
      </c>
      <c r="AD339">
        <v>0</v>
      </c>
      <c r="AE339">
        <v>0</v>
      </c>
      <c r="AF339" s="15">
        <f>0</f>
        <v>0</v>
      </c>
      <c r="AG339" s="15">
        <f>0</f>
        <v>0</v>
      </c>
      <c r="AH33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9158999999999999E-3</v>
      </c>
      <c r="AI339" s="15">
        <f>_1B[[#This Row],[ZRrate]]*1000</f>
        <v>-1.9158999999999999</v>
      </c>
      <c r="AJ339" s="15">
        <f>0</f>
        <v>0</v>
      </c>
      <c r="AK339" s="15">
        <f>0</f>
        <v>0</v>
      </c>
      <c r="AL339" s="15">
        <f>0</f>
        <v>0</v>
      </c>
      <c r="AM339" s="15">
        <f>0</f>
        <v>0</v>
      </c>
      <c r="AN339" s="15">
        <f>_1B[[#This Row],[FRM/1000]]+_1B[[#This Row],[ZR/1000]]+_1B[[#This Row],[ARM/1000]]+_1B[[#This Row],[RTO/1000]]</f>
        <v>-1.9158999999999999</v>
      </c>
    </row>
    <row r="340" spans="1:40" x14ac:dyDescent="0.25">
      <c r="A340" s="15" t="s">
        <v>8511</v>
      </c>
      <c r="B340">
        <v>72283</v>
      </c>
      <c r="C340">
        <v>49</v>
      </c>
      <c r="D340">
        <v>193</v>
      </c>
      <c r="E340">
        <v>32</v>
      </c>
      <c r="F340">
        <v>24</v>
      </c>
      <c r="G340">
        <v>39</v>
      </c>
      <c r="H340">
        <v>17</v>
      </c>
      <c r="I340">
        <v>1</v>
      </c>
      <c r="J340">
        <v>1</v>
      </c>
      <c r="K340">
        <v>3</v>
      </c>
      <c r="L340">
        <v>47</v>
      </c>
      <c r="M340">
        <v>53</v>
      </c>
      <c r="N340">
        <v>56</v>
      </c>
      <c r="O340">
        <v>68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1</v>
      </c>
      <c r="Z340">
        <v>1</v>
      </c>
      <c r="AA340">
        <v>1</v>
      </c>
      <c r="AB340">
        <v>0</v>
      </c>
      <c r="AC340">
        <v>1</v>
      </c>
      <c r="AD340">
        <v>1</v>
      </c>
      <c r="AE340">
        <v>1</v>
      </c>
      <c r="AF340" s="15">
        <f>0</f>
        <v>0</v>
      </c>
      <c r="AG340" s="15">
        <f>0</f>
        <v>0</v>
      </c>
      <c r="AH34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9269999999999999E-3</v>
      </c>
      <c r="AI340" s="15">
        <f>_1B[[#This Row],[ZRrate]]*1000</f>
        <v>-1.9269999999999998</v>
      </c>
      <c r="AJ340" s="15">
        <f>0</f>
        <v>0</v>
      </c>
      <c r="AK340" s="15">
        <f>0</f>
        <v>0</v>
      </c>
      <c r="AL340" s="15">
        <f>0</f>
        <v>0</v>
      </c>
      <c r="AM340" s="15">
        <f>0</f>
        <v>0</v>
      </c>
      <c r="AN340" s="15">
        <f>_1B[[#This Row],[FRM/1000]]+_1B[[#This Row],[ZR/1000]]+_1B[[#This Row],[ARM/1000]]+_1B[[#This Row],[RTO/1000]]</f>
        <v>-1.9269999999999998</v>
      </c>
    </row>
    <row r="341" spans="1:40" x14ac:dyDescent="0.25">
      <c r="A341" s="15" t="s">
        <v>9649</v>
      </c>
      <c r="B341">
        <v>73401</v>
      </c>
      <c r="C341">
        <v>46</v>
      </c>
      <c r="D341">
        <v>196</v>
      </c>
      <c r="E341">
        <v>39</v>
      </c>
      <c r="F341">
        <v>17</v>
      </c>
      <c r="G341">
        <v>28</v>
      </c>
      <c r="H341">
        <v>16</v>
      </c>
      <c r="I341">
        <v>4</v>
      </c>
      <c r="J341">
        <v>4</v>
      </c>
      <c r="K341">
        <v>2</v>
      </c>
      <c r="L341">
        <v>4</v>
      </c>
      <c r="M341">
        <v>14</v>
      </c>
      <c r="N341">
        <v>13</v>
      </c>
      <c r="O341">
        <v>66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1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 s="15">
        <f>0</f>
        <v>0</v>
      </c>
      <c r="AG341" s="15">
        <f>0</f>
        <v>0</v>
      </c>
      <c r="AH34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9529000000000005E-3</v>
      </c>
      <c r="AI341" s="15">
        <f>_1B[[#This Row],[ZRrate]]*1000</f>
        <v>-1.9529000000000005</v>
      </c>
      <c r="AJ341" s="15">
        <f>0</f>
        <v>0</v>
      </c>
      <c r="AK341" s="15">
        <f>0</f>
        <v>0</v>
      </c>
      <c r="AL341" s="15">
        <f>0</f>
        <v>0</v>
      </c>
      <c r="AM341" s="15">
        <f>0</f>
        <v>0</v>
      </c>
      <c r="AN341" s="15">
        <f>_1B[[#This Row],[FRM/1000]]+_1B[[#This Row],[ZR/1000]]+_1B[[#This Row],[ARM/1000]]+_1B[[#This Row],[RTO/1000]]</f>
        <v>-1.9529000000000005</v>
      </c>
    </row>
    <row r="342" spans="1:40" x14ac:dyDescent="0.25">
      <c r="A342" s="15" t="s">
        <v>3044</v>
      </c>
      <c r="B342">
        <v>71785</v>
      </c>
      <c r="C342">
        <v>54</v>
      </c>
      <c r="D342">
        <v>203</v>
      </c>
      <c r="E342">
        <v>22</v>
      </c>
      <c r="F342">
        <v>33</v>
      </c>
      <c r="G342">
        <v>54</v>
      </c>
      <c r="H342">
        <v>23</v>
      </c>
      <c r="I342">
        <v>1</v>
      </c>
      <c r="J342">
        <v>1</v>
      </c>
      <c r="K342">
        <v>1</v>
      </c>
      <c r="L342">
        <v>25</v>
      </c>
      <c r="M342">
        <v>33</v>
      </c>
      <c r="N342">
        <v>53</v>
      </c>
      <c r="O342">
        <v>69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1</v>
      </c>
      <c r="Z342">
        <v>1</v>
      </c>
      <c r="AA342">
        <v>1</v>
      </c>
      <c r="AB342">
        <v>0</v>
      </c>
      <c r="AC342">
        <v>1</v>
      </c>
      <c r="AD342">
        <v>0</v>
      </c>
      <c r="AE342">
        <v>1</v>
      </c>
      <c r="AF342" s="15">
        <f>0</f>
        <v>0</v>
      </c>
      <c r="AG342" s="15">
        <f>0</f>
        <v>0</v>
      </c>
      <c r="AH34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9938999999999994E-3</v>
      </c>
      <c r="AI342" s="15">
        <f>_1B[[#This Row],[ZRrate]]*1000</f>
        <v>-1.9938999999999993</v>
      </c>
      <c r="AJ342" s="15">
        <f>0</f>
        <v>0</v>
      </c>
      <c r="AK342" s="15">
        <f>0</f>
        <v>0</v>
      </c>
      <c r="AL342" s="15">
        <f>0</f>
        <v>0</v>
      </c>
      <c r="AM342" s="15">
        <f>0</f>
        <v>0</v>
      </c>
      <c r="AN342" s="15">
        <f>_1B[[#This Row],[FRM/1000]]+_1B[[#This Row],[ZR/1000]]+_1B[[#This Row],[ARM/1000]]+_1B[[#This Row],[RTO/1000]]</f>
        <v>-1.9938999999999993</v>
      </c>
    </row>
    <row r="343" spans="1:40" x14ac:dyDescent="0.25">
      <c r="A343" s="15" t="s">
        <v>9937</v>
      </c>
      <c r="B343">
        <v>73424</v>
      </c>
      <c r="C343">
        <v>43</v>
      </c>
      <c r="D343">
        <v>188</v>
      </c>
      <c r="E343">
        <v>22</v>
      </c>
      <c r="F343">
        <v>33</v>
      </c>
      <c r="G343">
        <v>51</v>
      </c>
      <c r="H343">
        <v>31</v>
      </c>
      <c r="I343">
        <v>3</v>
      </c>
      <c r="J343">
        <v>3</v>
      </c>
      <c r="K343">
        <v>4</v>
      </c>
      <c r="L343">
        <v>3</v>
      </c>
      <c r="M343">
        <v>3</v>
      </c>
      <c r="N343">
        <v>3</v>
      </c>
      <c r="O343">
        <v>69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1</v>
      </c>
      <c r="Z343">
        <v>1</v>
      </c>
      <c r="AA343">
        <v>1</v>
      </c>
      <c r="AB343">
        <v>0</v>
      </c>
      <c r="AC343">
        <v>0</v>
      </c>
      <c r="AD343">
        <v>0</v>
      </c>
      <c r="AE343">
        <v>0</v>
      </c>
      <c r="AF343" s="15">
        <f>0</f>
        <v>0</v>
      </c>
      <c r="AG343" s="15">
        <f>0</f>
        <v>0</v>
      </c>
      <c r="AH34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9938999999999994E-3</v>
      </c>
      <c r="AI343" s="15">
        <f>_1B[[#This Row],[ZRrate]]*1000</f>
        <v>-1.9938999999999993</v>
      </c>
      <c r="AJ343" s="15">
        <f>0</f>
        <v>0</v>
      </c>
      <c r="AK343" s="15">
        <f>0</f>
        <v>0</v>
      </c>
      <c r="AL343" s="15">
        <f>0</f>
        <v>0</v>
      </c>
      <c r="AM343" s="15">
        <f>0</f>
        <v>0</v>
      </c>
      <c r="AN343" s="15">
        <f>_1B[[#This Row],[FRM/1000]]+_1B[[#This Row],[ZR/1000]]+_1B[[#This Row],[ARM/1000]]+_1B[[#This Row],[RTO/1000]]</f>
        <v>-1.9938999999999993</v>
      </c>
    </row>
    <row r="344" spans="1:40" x14ac:dyDescent="0.25">
      <c r="A344" s="15" t="s">
        <v>9265</v>
      </c>
      <c r="B344">
        <v>73169</v>
      </c>
      <c r="C344">
        <v>47</v>
      </c>
      <c r="D344">
        <v>193</v>
      </c>
      <c r="E344">
        <v>23</v>
      </c>
      <c r="F344">
        <v>32</v>
      </c>
      <c r="G344">
        <v>51</v>
      </c>
      <c r="H344">
        <v>13</v>
      </c>
      <c r="I344">
        <v>56</v>
      </c>
      <c r="J344">
        <v>56</v>
      </c>
      <c r="K344">
        <v>76</v>
      </c>
      <c r="L344">
        <v>32</v>
      </c>
      <c r="M344">
        <v>39</v>
      </c>
      <c r="N344">
        <v>47</v>
      </c>
      <c r="O344">
        <v>0</v>
      </c>
      <c r="P344">
        <v>58</v>
      </c>
      <c r="Q344">
        <v>7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1</v>
      </c>
      <c r="Y344">
        <v>1</v>
      </c>
      <c r="Z344">
        <v>0</v>
      </c>
      <c r="AA344">
        <v>1</v>
      </c>
      <c r="AB344">
        <v>0</v>
      </c>
      <c r="AC344">
        <v>1</v>
      </c>
      <c r="AD344">
        <v>0</v>
      </c>
      <c r="AE344">
        <v>1</v>
      </c>
      <c r="AF344" s="15">
        <f>0</f>
        <v>0</v>
      </c>
      <c r="AG344" s="15">
        <f>0</f>
        <v>0</v>
      </c>
      <c r="AH34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9975999999999995E-3</v>
      </c>
      <c r="AI344" s="15">
        <f>_1B[[#This Row],[ZRrate]]*1000</f>
        <v>-1.9975999999999996</v>
      </c>
      <c r="AJ344" s="15">
        <f>0</f>
        <v>0</v>
      </c>
      <c r="AK344" s="15">
        <f>0</f>
        <v>0</v>
      </c>
      <c r="AL344" s="15">
        <f>0</f>
        <v>0</v>
      </c>
      <c r="AM344" s="15">
        <f>0</f>
        <v>0</v>
      </c>
      <c r="AN344" s="15">
        <f>_1B[[#This Row],[FRM/1000]]+_1B[[#This Row],[ZR/1000]]+_1B[[#This Row],[ARM/1000]]+_1B[[#This Row],[RTO/1000]]</f>
        <v>-1.9975999999999996</v>
      </c>
    </row>
    <row r="345" spans="1:40" x14ac:dyDescent="0.25">
      <c r="A345" s="15" t="s">
        <v>9874</v>
      </c>
      <c r="B345">
        <v>73406</v>
      </c>
      <c r="C345">
        <v>48</v>
      </c>
      <c r="D345">
        <v>188</v>
      </c>
      <c r="E345">
        <v>23</v>
      </c>
      <c r="F345">
        <v>32</v>
      </c>
      <c r="G345">
        <v>26</v>
      </c>
      <c r="H345">
        <v>23</v>
      </c>
      <c r="I345">
        <v>1</v>
      </c>
      <c r="J345">
        <v>1</v>
      </c>
      <c r="K345">
        <v>1</v>
      </c>
      <c r="L345">
        <v>1</v>
      </c>
      <c r="M345">
        <v>1</v>
      </c>
      <c r="N345">
        <v>1</v>
      </c>
      <c r="O345">
        <v>63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1</v>
      </c>
      <c r="Z345">
        <v>1</v>
      </c>
      <c r="AA345">
        <v>0</v>
      </c>
      <c r="AB345">
        <v>0</v>
      </c>
      <c r="AC345">
        <v>0</v>
      </c>
      <c r="AD345">
        <v>0</v>
      </c>
      <c r="AE345">
        <v>0</v>
      </c>
      <c r="AF345" s="15">
        <f>0</f>
        <v>0</v>
      </c>
      <c r="AG345" s="15">
        <f>0</f>
        <v>0</v>
      </c>
      <c r="AH34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9975999999999995E-3</v>
      </c>
      <c r="AI345" s="15">
        <f>_1B[[#This Row],[ZRrate]]*1000</f>
        <v>-1.9975999999999996</v>
      </c>
      <c r="AJ345" s="15">
        <f>0</f>
        <v>0</v>
      </c>
      <c r="AK345" s="15">
        <f>0</f>
        <v>0</v>
      </c>
      <c r="AL345" s="15">
        <f>0</f>
        <v>0</v>
      </c>
      <c r="AM345" s="15">
        <f>0</f>
        <v>0</v>
      </c>
      <c r="AN345" s="15">
        <f>_1B[[#This Row],[FRM/1000]]+_1B[[#This Row],[ZR/1000]]+_1B[[#This Row],[ARM/1000]]+_1B[[#This Row],[RTO/1000]]</f>
        <v>-1.9975999999999996</v>
      </c>
    </row>
    <row r="346" spans="1:40" x14ac:dyDescent="0.25">
      <c r="A346" s="15" t="s">
        <v>5744</v>
      </c>
      <c r="B346">
        <v>72373</v>
      </c>
      <c r="C346">
        <v>58</v>
      </c>
      <c r="D346">
        <v>191</v>
      </c>
      <c r="E346">
        <v>25</v>
      </c>
      <c r="F346">
        <v>30</v>
      </c>
      <c r="G346">
        <v>45</v>
      </c>
      <c r="H346">
        <v>27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68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1</v>
      </c>
      <c r="Z346">
        <v>1</v>
      </c>
      <c r="AA346">
        <v>1</v>
      </c>
      <c r="AB346">
        <v>0</v>
      </c>
      <c r="AC346">
        <v>0</v>
      </c>
      <c r="AD346">
        <v>0</v>
      </c>
      <c r="AE346">
        <v>0</v>
      </c>
      <c r="AF346" s="15">
        <f>0</f>
        <v>0</v>
      </c>
      <c r="AG346" s="15">
        <f>0</f>
        <v>0</v>
      </c>
      <c r="AH34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0049999999999998E-3</v>
      </c>
      <c r="AI346" s="15">
        <f>_1B[[#This Row],[ZRrate]]*1000</f>
        <v>-2.0049999999999999</v>
      </c>
      <c r="AJ346" s="15">
        <f>0</f>
        <v>0</v>
      </c>
      <c r="AK346" s="15">
        <f>0</f>
        <v>0</v>
      </c>
      <c r="AL346" s="15">
        <f>0</f>
        <v>0</v>
      </c>
      <c r="AM346" s="15">
        <f>0</f>
        <v>0</v>
      </c>
      <c r="AN346" s="15">
        <f>_1B[[#This Row],[FRM/1000]]+_1B[[#This Row],[ZR/1000]]+_1B[[#This Row],[ARM/1000]]+_1B[[#This Row],[RTO/1000]]</f>
        <v>-2.0049999999999999</v>
      </c>
    </row>
    <row r="347" spans="1:40" x14ac:dyDescent="0.25">
      <c r="A347" s="15" t="s">
        <v>3209</v>
      </c>
      <c r="B347">
        <v>72673</v>
      </c>
      <c r="C347">
        <v>46</v>
      </c>
      <c r="D347">
        <v>183</v>
      </c>
      <c r="E347">
        <v>26</v>
      </c>
      <c r="F347">
        <v>29</v>
      </c>
      <c r="G347">
        <v>51</v>
      </c>
      <c r="H347">
        <v>24</v>
      </c>
      <c r="I347">
        <v>1</v>
      </c>
      <c r="J347">
        <v>1</v>
      </c>
      <c r="K347">
        <v>2</v>
      </c>
      <c r="L347">
        <v>7</v>
      </c>
      <c r="M347">
        <v>12</v>
      </c>
      <c r="N347">
        <v>28</v>
      </c>
      <c r="O347">
        <v>69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1</v>
      </c>
      <c r="Z347">
        <v>1</v>
      </c>
      <c r="AA347">
        <v>1</v>
      </c>
      <c r="AB347">
        <v>0</v>
      </c>
      <c r="AC347">
        <v>0</v>
      </c>
      <c r="AD347">
        <v>0</v>
      </c>
      <c r="AE347">
        <v>0</v>
      </c>
      <c r="AF347" s="15">
        <f>0</f>
        <v>0</v>
      </c>
      <c r="AG347" s="15">
        <f>0</f>
        <v>0</v>
      </c>
      <c r="AH34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0086999999999995E-3</v>
      </c>
      <c r="AI347" s="15">
        <f>_1B[[#This Row],[ZRrate]]*1000</f>
        <v>-2.0086999999999997</v>
      </c>
      <c r="AJ347" s="15">
        <f>0</f>
        <v>0</v>
      </c>
      <c r="AK347" s="15">
        <f>0</f>
        <v>0</v>
      </c>
      <c r="AL347" s="15">
        <f>0</f>
        <v>0</v>
      </c>
      <c r="AM347" s="15">
        <f>0</f>
        <v>0</v>
      </c>
      <c r="AN347" s="15">
        <f>_1B[[#This Row],[FRM/1000]]+_1B[[#This Row],[ZR/1000]]+_1B[[#This Row],[ARM/1000]]+_1B[[#This Row],[RTO/1000]]</f>
        <v>-2.0086999999999997</v>
      </c>
    </row>
    <row r="348" spans="1:40" x14ac:dyDescent="0.25">
      <c r="A348" s="15" t="s">
        <v>2762</v>
      </c>
      <c r="B348">
        <v>71418</v>
      </c>
      <c r="C348">
        <v>56</v>
      </c>
      <c r="D348">
        <v>178</v>
      </c>
      <c r="E348">
        <v>91</v>
      </c>
      <c r="F348">
        <v>56</v>
      </c>
      <c r="G348">
        <v>71</v>
      </c>
      <c r="H348">
        <v>82</v>
      </c>
      <c r="I348">
        <v>0</v>
      </c>
      <c r="J348">
        <v>0</v>
      </c>
      <c r="K348">
        <v>0</v>
      </c>
      <c r="L348">
        <v>5</v>
      </c>
      <c r="M348">
        <v>8</v>
      </c>
      <c r="N348">
        <v>4</v>
      </c>
      <c r="O348">
        <v>0</v>
      </c>
      <c r="P348">
        <v>0</v>
      </c>
      <c r="Q348">
        <v>56</v>
      </c>
      <c r="R348">
        <v>94</v>
      </c>
      <c r="S348">
        <v>75</v>
      </c>
      <c r="T348">
        <v>75</v>
      </c>
      <c r="U348">
        <v>0</v>
      </c>
      <c r="V348">
        <v>0</v>
      </c>
      <c r="W348">
        <v>0</v>
      </c>
      <c r="X348">
        <v>0</v>
      </c>
      <c r="Y348">
        <v>1</v>
      </c>
      <c r="Z348">
        <v>1</v>
      </c>
      <c r="AA348">
        <v>1</v>
      </c>
      <c r="AB348">
        <v>1</v>
      </c>
      <c r="AC348">
        <v>0</v>
      </c>
      <c r="AD348">
        <v>0</v>
      </c>
      <c r="AE348">
        <v>0</v>
      </c>
      <c r="AF348" s="15">
        <f>0</f>
        <v>0</v>
      </c>
      <c r="AG348" s="15">
        <f>0</f>
        <v>0</v>
      </c>
      <c r="AH34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0138000000000005E-3</v>
      </c>
      <c r="AI348" s="15">
        <f>_1B[[#This Row],[ZRrate]]*1000</f>
        <v>-2.0138000000000007</v>
      </c>
      <c r="AJ348" s="15">
        <f>0</f>
        <v>0</v>
      </c>
      <c r="AK348" s="15">
        <f>0</f>
        <v>0</v>
      </c>
      <c r="AL348" s="15">
        <f>0</f>
        <v>0</v>
      </c>
      <c r="AM348" s="15">
        <f>0</f>
        <v>0</v>
      </c>
      <c r="AN348" s="15">
        <f>_1B[[#This Row],[FRM/1000]]+_1B[[#This Row],[ZR/1000]]+_1B[[#This Row],[ARM/1000]]+_1B[[#This Row],[RTO/1000]]</f>
        <v>-2.0138000000000007</v>
      </c>
    </row>
    <row r="349" spans="1:40" x14ac:dyDescent="0.25">
      <c r="A349" s="15" t="s">
        <v>5918</v>
      </c>
      <c r="B349">
        <v>72587</v>
      </c>
      <c r="C349">
        <v>46</v>
      </c>
      <c r="D349">
        <v>193</v>
      </c>
      <c r="E349">
        <v>30</v>
      </c>
      <c r="F349">
        <v>25</v>
      </c>
      <c r="G349">
        <v>41</v>
      </c>
      <c r="H349">
        <v>23</v>
      </c>
      <c r="I349">
        <v>2</v>
      </c>
      <c r="J349">
        <v>2</v>
      </c>
      <c r="K349">
        <v>3</v>
      </c>
      <c r="L349">
        <v>12</v>
      </c>
      <c r="M349">
        <v>25</v>
      </c>
      <c r="N349">
        <v>28</v>
      </c>
      <c r="O349">
        <v>68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1</v>
      </c>
      <c r="Z349">
        <v>1</v>
      </c>
      <c r="AA349">
        <v>1</v>
      </c>
      <c r="AB349">
        <v>0</v>
      </c>
      <c r="AC349">
        <v>0</v>
      </c>
      <c r="AD349">
        <v>0</v>
      </c>
      <c r="AE349">
        <v>0</v>
      </c>
      <c r="AF349" s="15">
        <f>0</f>
        <v>0</v>
      </c>
      <c r="AG349" s="15">
        <f>0</f>
        <v>0</v>
      </c>
      <c r="AH34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0235000000000001E-3</v>
      </c>
      <c r="AI349" s="15">
        <f>_1B[[#This Row],[ZRrate]]*1000</f>
        <v>-2.0235000000000003</v>
      </c>
      <c r="AJ349" s="15">
        <f>0</f>
        <v>0</v>
      </c>
      <c r="AK349" s="15">
        <f>0</f>
        <v>0</v>
      </c>
      <c r="AL349" s="15">
        <f>0</f>
        <v>0</v>
      </c>
      <c r="AM349" s="15">
        <f>0</f>
        <v>0</v>
      </c>
      <c r="AN349" s="15">
        <f>_1B[[#This Row],[FRM/1000]]+_1B[[#This Row],[ZR/1000]]+_1B[[#This Row],[ARM/1000]]+_1B[[#This Row],[RTO/1000]]</f>
        <v>-2.0235000000000003</v>
      </c>
    </row>
    <row r="350" spans="1:40" x14ac:dyDescent="0.25">
      <c r="A350" s="15" t="s">
        <v>7213</v>
      </c>
      <c r="B350">
        <v>72146</v>
      </c>
      <c r="C350">
        <v>41</v>
      </c>
      <c r="D350">
        <v>188</v>
      </c>
      <c r="E350">
        <v>30</v>
      </c>
      <c r="F350">
        <v>25</v>
      </c>
      <c r="G350">
        <v>44</v>
      </c>
      <c r="H350">
        <v>10</v>
      </c>
      <c r="I350">
        <v>1</v>
      </c>
      <c r="J350">
        <v>1</v>
      </c>
      <c r="K350">
        <v>1</v>
      </c>
      <c r="L350">
        <v>10</v>
      </c>
      <c r="M350">
        <v>16</v>
      </c>
      <c r="N350">
        <v>23</v>
      </c>
      <c r="O350">
        <v>66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1</v>
      </c>
      <c r="Z350">
        <v>0</v>
      </c>
      <c r="AA350">
        <v>1</v>
      </c>
      <c r="AB350">
        <v>0</v>
      </c>
      <c r="AC350">
        <v>0</v>
      </c>
      <c r="AD350">
        <v>0</v>
      </c>
      <c r="AE350">
        <v>0</v>
      </c>
      <c r="AF350" s="15">
        <f>0</f>
        <v>0</v>
      </c>
      <c r="AG350" s="15">
        <f>0</f>
        <v>0</v>
      </c>
      <c r="AH35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0235000000000001E-3</v>
      </c>
      <c r="AI350" s="15">
        <f>_1B[[#This Row],[ZRrate]]*1000</f>
        <v>-2.0235000000000003</v>
      </c>
      <c r="AJ350" s="15">
        <f>0</f>
        <v>0</v>
      </c>
      <c r="AK350" s="15">
        <f>0</f>
        <v>0</v>
      </c>
      <c r="AL350" s="15">
        <f>0</f>
        <v>0</v>
      </c>
      <c r="AM350" s="15">
        <f>0</f>
        <v>0</v>
      </c>
      <c r="AN350" s="15">
        <f>_1B[[#This Row],[FRM/1000]]+_1B[[#This Row],[ZR/1000]]+_1B[[#This Row],[ARM/1000]]+_1B[[#This Row],[RTO/1000]]</f>
        <v>-2.0235000000000003</v>
      </c>
    </row>
    <row r="351" spans="1:40" x14ac:dyDescent="0.25">
      <c r="A351" s="15" t="s">
        <v>8629</v>
      </c>
      <c r="B351">
        <v>72336</v>
      </c>
      <c r="C351">
        <v>45</v>
      </c>
      <c r="D351">
        <v>180</v>
      </c>
      <c r="E351">
        <v>32</v>
      </c>
      <c r="F351">
        <v>23</v>
      </c>
      <c r="G351">
        <v>38</v>
      </c>
      <c r="H351">
        <v>18</v>
      </c>
      <c r="I351">
        <v>3</v>
      </c>
      <c r="J351">
        <v>3</v>
      </c>
      <c r="K351">
        <v>1</v>
      </c>
      <c r="L351">
        <v>85</v>
      </c>
      <c r="M351">
        <v>80</v>
      </c>
      <c r="N351">
        <v>66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105</v>
      </c>
      <c r="V351">
        <v>30</v>
      </c>
      <c r="W351">
        <v>24</v>
      </c>
      <c r="X351">
        <v>0</v>
      </c>
      <c r="Y351">
        <v>1</v>
      </c>
      <c r="Z351">
        <v>0</v>
      </c>
      <c r="AA351">
        <v>1</v>
      </c>
      <c r="AB351">
        <v>0</v>
      </c>
      <c r="AC351">
        <v>1</v>
      </c>
      <c r="AD351">
        <v>1</v>
      </c>
      <c r="AE351">
        <v>1</v>
      </c>
      <c r="AF351" s="15">
        <f>0</f>
        <v>0</v>
      </c>
      <c r="AG351" s="15">
        <f>0</f>
        <v>0</v>
      </c>
      <c r="AH35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0309E-3</v>
      </c>
      <c r="AI351" s="15">
        <f>_1B[[#This Row],[ZRrate]]*1000</f>
        <v>-2.0308999999999999</v>
      </c>
      <c r="AJ351" s="15">
        <f>0</f>
        <v>0</v>
      </c>
      <c r="AK351" s="15">
        <f>0</f>
        <v>0</v>
      </c>
      <c r="AL351" s="15">
        <f>0</f>
        <v>0</v>
      </c>
      <c r="AM351" s="15">
        <f>0</f>
        <v>0</v>
      </c>
      <c r="AN351" s="15">
        <f>_1B[[#This Row],[FRM/1000]]+_1B[[#This Row],[ZR/1000]]+_1B[[#This Row],[ARM/1000]]+_1B[[#This Row],[RTO/1000]]</f>
        <v>-2.0308999999999999</v>
      </c>
    </row>
    <row r="352" spans="1:40" x14ac:dyDescent="0.25">
      <c r="A352" s="15" t="s">
        <v>3201</v>
      </c>
      <c r="B352">
        <v>72081</v>
      </c>
      <c r="C352">
        <v>40</v>
      </c>
      <c r="D352">
        <v>175</v>
      </c>
      <c r="E352">
        <v>11</v>
      </c>
      <c r="F352">
        <v>43</v>
      </c>
      <c r="G352">
        <v>78</v>
      </c>
      <c r="H352">
        <v>6</v>
      </c>
      <c r="I352">
        <v>71</v>
      </c>
      <c r="J352">
        <v>79</v>
      </c>
      <c r="K352">
        <v>62</v>
      </c>
      <c r="L352">
        <v>15</v>
      </c>
      <c r="M352">
        <v>9</v>
      </c>
      <c r="N352">
        <v>77</v>
      </c>
      <c r="O352">
        <v>0</v>
      </c>
      <c r="P352">
        <v>71</v>
      </c>
      <c r="Q352">
        <v>4</v>
      </c>
      <c r="R352">
        <v>0</v>
      </c>
      <c r="S352">
        <v>1</v>
      </c>
      <c r="T352">
        <v>0</v>
      </c>
      <c r="U352">
        <v>0</v>
      </c>
      <c r="V352">
        <v>0</v>
      </c>
      <c r="W352">
        <v>0</v>
      </c>
      <c r="X352">
        <v>1</v>
      </c>
      <c r="Y352">
        <v>1</v>
      </c>
      <c r="Z352">
        <v>0</v>
      </c>
      <c r="AA352">
        <v>1</v>
      </c>
      <c r="AB352">
        <v>0</v>
      </c>
      <c r="AC352">
        <v>1</v>
      </c>
      <c r="AD352">
        <v>0</v>
      </c>
      <c r="AE352">
        <v>0</v>
      </c>
      <c r="AF352" s="15">
        <f>0</f>
        <v>0</v>
      </c>
      <c r="AG352" s="15">
        <f>0</f>
        <v>0</v>
      </c>
      <c r="AH35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0571000000000001E-3</v>
      </c>
      <c r="AI352" s="15">
        <f>_1B[[#This Row],[ZRrate]]*1000</f>
        <v>-2.0571000000000002</v>
      </c>
      <c r="AJ352" s="15">
        <f>0</f>
        <v>0</v>
      </c>
      <c r="AK352" s="15">
        <f>0</f>
        <v>0</v>
      </c>
      <c r="AL352" s="15">
        <f>0</f>
        <v>0</v>
      </c>
      <c r="AM352" s="15">
        <f>0</f>
        <v>0</v>
      </c>
      <c r="AN352" s="15">
        <f>_1B[[#This Row],[FRM/1000]]+_1B[[#This Row],[ZR/1000]]+_1B[[#This Row],[ARM/1000]]+_1B[[#This Row],[RTO/1000]]</f>
        <v>-2.0571000000000002</v>
      </c>
    </row>
    <row r="353" spans="1:40" x14ac:dyDescent="0.25">
      <c r="A353" s="15" t="s">
        <v>7718</v>
      </c>
      <c r="B353">
        <v>71121</v>
      </c>
      <c r="C353">
        <v>59</v>
      </c>
      <c r="D353">
        <v>185</v>
      </c>
      <c r="E353">
        <v>71</v>
      </c>
      <c r="F353">
        <v>31</v>
      </c>
      <c r="G353">
        <v>44</v>
      </c>
      <c r="H353">
        <v>31</v>
      </c>
      <c r="I353">
        <v>0</v>
      </c>
      <c r="J353">
        <v>0</v>
      </c>
      <c r="K353">
        <v>0</v>
      </c>
      <c r="L353">
        <v>40</v>
      </c>
      <c r="M353">
        <v>63</v>
      </c>
      <c r="N353">
        <v>62</v>
      </c>
      <c r="O353">
        <v>0</v>
      </c>
      <c r="P353">
        <v>0</v>
      </c>
      <c r="Q353">
        <v>71</v>
      </c>
      <c r="R353">
        <v>0</v>
      </c>
      <c r="S353">
        <v>0</v>
      </c>
      <c r="T353">
        <v>0</v>
      </c>
      <c r="U353">
        <v>6</v>
      </c>
      <c r="V353">
        <v>0</v>
      </c>
      <c r="W353">
        <v>0</v>
      </c>
      <c r="X353">
        <v>0</v>
      </c>
      <c r="Y353">
        <v>1</v>
      </c>
      <c r="Z353">
        <v>0</v>
      </c>
      <c r="AA353">
        <v>0</v>
      </c>
      <c r="AB353">
        <v>0</v>
      </c>
      <c r="AC353">
        <v>1</v>
      </c>
      <c r="AD353">
        <v>0</v>
      </c>
      <c r="AE353">
        <v>1</v>
      </c>
      <c r="AF353" s="15">
        <f>0</f>
        <v>0</v>
      </c>
      <c r="AG353" s="15">
        <f>0</f>
        <v>0</v>
      </c>
      <c r="AH35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0672999999999998E-3</v>
      </c>
      <c r="AI353" s="15">
        <f>_1B[[#This Row],[ZRrate]]*1000</f>
        <v>-2.0672999999999999</v>
      </c>
      <c r="AJ353" s="15">
        <f>0</f>
        <v>0</v>
      </c>
      <c r="AK353" s="15">
        <f>0</f>
        <v>0</v>
      </c>
      <c r="AL353" s="15">
        <f>0</f>
        <v>0</v>
      </c>
      <c r="AM353" s="15">
        <f>0</f>
        <v>0</v>
      </c>
      <c r="AN353" s="15">
        <f>_1B[[#This Row],[FRM/1000]]+_1B[[#This Row],[ZR/1000]]+_1B[[#This Row],[ARM/1000]]+_1B[[#This Row],[RTO/1000]]</f>
        <v>-2.0672999999999999</v>
      </c>
    </row>
    <row r="354" spans="1:40" x14ac:dyDescent="0.25">
      <c r="A354" s="15" t="s">
        <v>7901</v>
      </c>
      <c r="B354">
        <v>71991</v>
      </c>
      <c r="C354">
        <v>59</v>
      </c>
      <c r="D354">
        <v>193</v>
      </c>
      <c r="E354">
        <v>15</v>
      </c>
      <c r="F354">
        <v>39</v>
      </c>
      <c r="G354">
        <v>46</v>
      </c>
      <c r="H354">
        <v>3</v>
      </c>
      <c r="I354">
        <v>0</v>
      </c>
      <c r="J354">
        <v>0</v>
      </c>
      <c r="K354">
        <v>2</v>
      </c>
      <c r="L354">
        <v>21</v>
      </c>
      <c r="M354">
        <v>24</v>
      </c>
      <c r="N354">
        <v>13</v>
      </c>
      <c r="O354">
        <v>62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1</v>
      </c>
      <c r="Z354">
        <v>0</v>
      </c>
      <c r="AA354">
        <v>0</v>
      </c>
      <c r="AB354">
        <v>0</v>
      </c>
      <c r="AC354">
        <v>1</v>
      </c>
      <c r="AD354">
        <v>0</v>
      </c>
      <c r="AE354">
        <v>0</v>
      </c>
      <c r="AF354" s="15">
        <f>0</f>
        <v>0</v>
      </c>
      <c r="AG354" s="15">
        <f>0</f>
        <v>0</v>
      </c>
      <c r="AH35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0718999999999998E-3</v>
      </c>
      <c r="AI354" s="15">
        <f>_1B[[#This Row],[ZRrate]]*1000</f>
        <v>-2.0718999999999999</v>
      </c>
      <c r="AJ354" s="15">
        <f>0</f>
        <v>0</v>
      </c>
      <c r="AK354" s="15">
        <f>0</f>
        <v>0</v>
      </c>
      <c r="AL354" s="15">
        <f>0</f>
        <v>0</v>
      </c>
      <c r="AM354" s="15">
        <f>0</f>
        <v>0</v>
      </c>
      <c r="AN354" s="15">
        <f>_1B[[#This Row],[FRM/1000]]+_1B[[#This Row],[ZR/1000]]+_1B[[#This Row],[ARM/1000]]+_1B[[#This Row],[RTO/1000]]</f>
        <v>-2.0718999999999999</v>
      </c>
    </row>
    <row r="355" spans="1:40" x14ac:dyDescent="0.25">
      <c r="A355" s="15" t="s">
        <v>3950</v>
      </c>
      <c r="B355">
        <v>71951</v>
      </c>
      <c r="C355">
        <v>51</v>
      </c>
      <c r="D355">
        <v>193</v>
      </c>
      <c r="E355">
        <v>21</v>
      </c>
      <c r="F355">
        <v>33</v>
      </c>
      <c r="G355">
        <v>43</v>
      </c>
      <c r="H355">
        <v>31</v>
      </c>
      <c r="I355">
        <v>4</v>
      </c>
      <c r="J355">
        <v>4</v>
      </c>
      <c r="K355">
        <v>2</v>
      </c>
      <c r="L355">
        <v>3</v>
      </c>
      <c r="M355">
        <v>3</v>
      </c>
      <c r="N355">
        <v>3</v>
      </c>
      <c r="O355">
        <v>67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1</v>
      </c>
      <c r="Z355">
        <v>1</v>
      </c>
      <c r="AA355">
        <v>1</v>
      </c>
      <c r="AB355">
        <v>0</v>
      </c>
      <c r="AC355">
        <v>0</v>
      </c>
      <c r="AD355">
        <v>0</v>
      </c>
      <c r="AE355">
        <v>0</v>
      </c>
      <c r="AF355" s="15">
        <f>0</f>
        <v>0</v>
      </c>
      <c r="AG355" s="15">
        <f>0</f>
        <v>0</v>
      </c>
      <c r="AH35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0940999999999993E-3</v>
      </c>
      <c r="AI355" s="15">
        <f>_1B[[#This Row],[ZRrate]]*1000</f>
        <v>-2.0940999999999992</v>
      </c>
      <c r="AJ355" s="15">
        <f>0</f>
        <v>0</v>
      </c>
      <c r="AK355" s="15">
        <f>0</f>
        <v>0</v>
      </c>
      <c r="AL355" s="15">
        <f>0</f>
        <v>0</v>
      </c>
      <c r="AM355" s="15">
        <f>0</f>
        <v>0</v>
      </c>
      <c r="AN355" s="15">
        <f>_1B[[#This Row],[FRM/1000]]+_1B[[#This Row],[ZR/1000]]+_1B[[#This Row],[ARM/1000]]+_1B[[#This Row],[RTO/1000]]</f>
        <v>-2.0940999999999992</v>
      </c>
    </row>
    <row r="356" spans="1:40" x14ac:dyDescent="0.25">
      <c r="A356" s="15" t="s">
        <v>7552</v>
      </c>
      <c r="B356">
        <v>72257</v>
      </c>
      <c r="C356">
        <v>59</v>
      </c>
      <c r="D356">
        <v>185</v>
      </c>
      <c r="E356">
        <v>21</v>
      </c>
      <c r="F356">
        <v>33</v>
      </c>
      <c r="G356">
        <v>52</v>
      </c>
      <c r="H356">
        <v>22</v>
      </c>
      <c r="I356">
        <v>1</v>
      </c>
      <c r="J356">
        <v>1</v>
      </c>
      <c r="K356">
        <v>1</v>
      </c>
      <c r="L356">
        <v>1</v>
      </c>
      <c r="M356">
        <v>1</v>
      </c>
      <c r="N356">
        <v>1</v>
      </c>
      <c r="O356">
        <v>68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1</v>
      </c>
      <c r="Z356">
        <v>1</v>
      </c>
      <c r="AA356">
        <v>1</v>
      </c>
      <c r="AB356">
        <v>0</v>
      </c>
      <c r="AC356">
        <v>0</v>
      </c>
      <c r="AD356">
        <v>0</v>
      </c>
      <c r="AE356">
        <v>0</v>
      </c>
      <c r="AF356" s="15">
        <f>0</f>
        <v>0</v>
      </c>
      <c r="AG356" s="15">
        <f>0</f>
        <v>0</v>
      </c>
      <c r="AH35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0940999999999993E-3</v>
      </c>
      <c r="AI356" s="15">
        <f>_1B[[#This Row],[ZRrate]]*1000</f>
        <v>-2.0940999999999992</v>
      </c>
      <c r="AJ356" s="15">
        <f>0</f>
        <v>0</v>
      </c>
      <c r="AK356" s="15">
        <f>0</f>
        <v>0</v>
      </c>
      <c r="AL356" s="15">
        <f>0</f>
        <v>0</v>
      </c>
      <c r="AM356" s="15">
        <f>0</f>
        <v>0</v>
      </c>
      <c r="AN356" s="15">
        <f>_1B[[#This Row],[FRM/1000]]+_1B[[#This Row],[ZR/1000]]+_1B[[#This Row],[ARM/1000]]+_1B[[#This Row],[RTO/1000]]</f>
        <v>-2.0940999999999992</v>
      </c>
    </row>
    <row r="357" spans="1:40" x14ac:dyDescent="0.25">
      <c r="A357" s="15" t="s">
        <v>3837</v>
      </c>
      <c r="B357">
        <v>71937</v>
      </c>
      <c r="C357">
        <v>47</v>
      </c>
      <c r="D357">
        <v>191</v>
      </c>
      <c r="E357">
        <v>22</v>
      </c>
      <c r="F357">
        <v>32</v>
      </c>
      <c r="G357">
        <v>50</v>
      </c>
      <c r="H357">
        <v>22</v>
      </c>
      <c r="I357">
        <v>1</v>
      </c>
      <c r="J357">
        <v>1</v>
      </c>
      <c r="K357">
        <v>1</v>
      </c>
      <c r="L357">
        <v>64</v>
      </c>
      <c r="M357">
        <v>59</v>
      </c>
      <c r="N357">
        <v>67</v>
      </c>
      <c r="O357">
        <v>67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1</v>
      </c>
      <c r="Z357">
        <v>0</v>
      </c>
      <c r="AA357">
        <v>0</v>
      </c>
      <c r="AB357">
        <v>0</v>
      </c>
      <c r="AC357">
        <v>1</v>
      </c>
      <c r="AD357">
        <v>1</v>
      </c>
      <c r="AE357">
        <v>1</v>
      </c>
      <c r="AF357" s="15">
        <f>0</f>
        <v>0</v>
      </c>
      <c r="AG357" s="15">
        <f>0</f>
        <v>0</v>
      </c>
      <c r="AH35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0977999999999995E-3</v>
      </c>
      <c r="AI357" s="15">
        <f>_1B[[#This Row],[ZRrate]]*1000</f>
        <v>-2.0977999999999994</v>
      </c>
      <c r="AJ357" s="15">
        <f>0</f>
        <v>0</v>
      </c>
      <c r="AK357" s="15">
        <f>0</f>
        <v>0</v>
      </c>
      <c r="AL357" s="15">
        <f>0</f>
        <v>0</v>
      </c>
      <c r="AM357" s="15">
        <f>0</f>
        <v>0</v>
      </c>
      <c r="AN357" s="15">
        <f>_1B[[#This Row],[FRM/1000]]+_1B[[#This Row],[ZR/1000]]+_1B[[#This Row],[ARM/1000]]+_1B[[#This Row],[RTO/1000]]</f>
        <v>-2.0977999999999994</v>
      </c>
    </row>
    <row r="358" spans="1:40" x14ac:dyDescent="0.25">
      <c r="A358" s="15" t="s">
        <v>5201</v>
      </c>
      <c r="B358">
        <v>72471</v>
      </c>
      <c r="C358">
        <v>53</v>
      </c>
      <c r="D358">
        <v>188</v>
      </c>
      <c r="E358">
        <v>22</v>
      </c>
      <c r="F358">
        <v>32</v>
      </c>
      <c r="G358">
        <v>51</v>
      </c>
      <c r="H358">
        <v>12</v>
      </c>
      <c r="I358">
        <v>2</v>
      </c>
      <c r="J358">
        <v>2</v>
      </c>
      <c r="K358">
        <v>1</v>
      </c>
      <c r="L358">
        <v>14</v>
      </c>
      <c r="M358">
        <v>14</v>
      </c>
      <c r="N358">
        <v>19</v>
      </c>
      <c r="O358">
        <v>66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1</v>
      </c>
      <c r="Z358">
        <v>0</v>
      </c>
      <c r="AA358">
        <v>1</v>
      </c>
      <c r="AB358">
        <v>0</v>
      </c>
      <c r="AC358">
        <v>0</v>
      </c>
      <c r="AD358">
        <v>0</v>
      </c>
      <c r="AE358">
        <v>0</v>
      </c>
      <c r="AF358" s="15">
        <f>0</f>
        <v>0</v>
      </c>
      <c r="AG358" s="15">
        <f>0</f>
        <v>0</v>
      </c>
      <c r="AH35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0977999999999995E-3</v>
      </c>
      <c r="AI358" s="15">
        <f>_1B[[#This Row],[ZRrate]]*1000</f>
        <v>-2.0977999999999994</v>
      </c>
      <c r="AJ358" s="15">
        <f>0</f>
        <v>0</v>
      </c>
      <c r="AK358" s="15">
        <f>0</f>
        <v>0</v>
      </c>
      <c r="AL358" s="15">
        <f>0</f>
        <v>0</v>
      </c>
      <c r="AM358" s="15">
        <f>0</f>
        <v>0</v>
      </c>
      <c r="AN358" s="15">
        <f>_1B[[#This Row],[FRM/1000]]+_1B[[#This Row],[ZR/1000]]+_1B[[#This Row],[ARM/1000]]+_1B[[#This Row],[RTO/1000]]</f>
        <v>-2.0977999999999994</v>
      </c>
    </row>
    <row r="359" spans="1:40" x14ac:dyDescent="0.25">
      <c r="A359" s="15" t="s">
        <v>5378</v>
      </c>
      <c r="B359">
        <v>72704</v>
      </c>
      <c r="C359">
        <v>49</v>
      </c>
      <c r="D359">
        <v>180</v>
      </c>
      <c r="E359">
        <v>24</v>
      </c>
      <c r="F359">
        <v>30</v>
      </c>
      <c r="G359">
        <v>39</v>
      </c>
      <c r="H359">
        <v>11</v>
      </c>
      <c r="I359">
        <v>2</v>
      </c>
      <c r="J359">
        <v>2</v>
      </c>
      <c r="K359">
        <v>3</v>
      </c>
      <c r="L359">
        <v>77</v>
      </c>
      <c r="M359">
        <v>75</v>
      </c>
      <c r="N359">
        <v>65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28</v>
      </c>
      <c r="V359">
        <v>65</v>
      </c>
      <c r="W359">
        <v>82</v>
      </c>
      <c r="X359">
        <v>0</v>
      </c>
      <c r="Y359">
        <v>1</v>
      </c>
      <c r="Z359">
        <v>0</v>
      </c>
      <c r="AA359">
        <v>1</v>
      </c>
      <c r="AB359">
        <v>0</v>
      </c>
      <c r="AC359">
        <v>1</v>
      </c>
      <c r="AD359">
        <v>1</v>
      </c>
      <c r="AE359">
        <v>1</v>
      </c>
      <c r="AF359" s="15">
        <f>0</f>
        <v>0</v>
      </c>
      <c r="AG359" s="15">
        <f>0</f>
        <v>0</v>
      </c>
      <c r="AH35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1051999999999998E-3</v>
      </c>
      <c r="AI359" s="15">
        <f>_1B[[#This Row],[ZRrate]]*1000</f>
        <v>-2.1052</v>
      </c>
      <c r="AJ359" s="15">
        <f>0</f>
        <v>0</v>
      </c>
      <c r="AK359" s="15">
        <f>0</f>
        <v>0</v>
      </c>
      <c r="AL359" s="15">
        <f>0</f>
        <v>0</v>
      </c>
      <c r="AM359" s="15">
        <f>0</f>
        <v>0</v>
      </c>
      <c r="AN359" s="15">
        <f>_1B[[#This Row],[FRM/1000]]+_1B[[#This Row],[ZR/1000]]+_1B[[#This Row],[ARM/1000]]+_1B[[#This Row],[RTO/1000]]</f>
        <v>-2.1052</v>
      </c>
    </row>
    <row r="360" spans="1:40" x14ac:dyDescent="0.25">
      <c r="A360" s="15" t="s">
        <v>9849</v>
      </c>
      <c r="B360">
        <v>73395</v>
      </c>
      <c r="C360">
        <v>48</v>
      </c>
      <c r="D360">
        <v>188</v>
      </c>
      <c r="E360">
        <v>25</v>
      </c>
      <c r="F360">
        <v>29</v>
      </c>
      <c r="G360">
        <v>57</v>
      </c>
      <c r="H360">
        <v>22</v>
      </c>
      <c r="I360">
        <v>62</v>
      </c>
      <c r="J360">
        <v>62</v>
      </c>
      <c r="K360">
        <v>62</v>
      </c>
      <c r="L360">
        <v>40</v>
      </c>
      <c r="M360">
        <v>17</v>
      </c>
      <c r="N360">
        <v>23</v>
      </c>
      <c r="O360">
        <v>0</v>
      </c>
      <c r="P360">
        <v>58</v>
      </c>
      <c r="Q360">
        <v>13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1</v>
      </c>
      <c r="Y360">
        <v>1</v>
      </c>
      <c r="Z360">
        <v>1</v>
      </c>
      <c r="AA360">
        <v>1</v>
      </c>
      <c r="AB360">
        <v>0</v>
      </c>
      <c r="AC360">
        <v>1</v>
      </c>
      <c r="AD360">
        <v>0</v>
      </c>
      <c r="AE360">
        <v>1</v>
      </c>
      <c r="AF360" s="15">
        <f>0</f>
        <v>0</v>
      </c>
      <c r="AG360" s="15">
        <f>0</f>
        <v>0</v>
      </c>
      <c r="AH36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1088999999999995E-3</v>
      </c>
      <c r="AI360" s="15">
        <f>_1B[[#This Row],[ZRrate]]*1000</f>
        <v>-2.1088999999999993</v>
      </c>
      <c r="AJ360" s="15">
        <f>0</f>
        <v>0</v>
      </c>
      <c r="AK360" s="15">
        <f>0</f>
        <v>0</v>
      </c>
      <c r="AL360" s="15">
        <f>0</f>
        <v>0</v>
      </c>
      <c r="AM360" s="15">
        <f>0</f>
        <v>0</v>
      </c>
      <c r="AN360" s="15">
        <f>_1B[[#This Row],[FRM/1000]]+_1B[[#This Row],[ZR/1000]]+_1B[[#This Row],[ARM/1000]]+_1B[[#This Row],[RTO/1000]]</f>
        <v>-2.1088999999999993</v>
      </c>
    </row>
    <row r="361" spans="1:40" x14ac:dyDescent="0.25">
      <c r="A361" s="15" t="s">
        <v>9866</v>
      </c>
      <c r="B361">
        <v>73378</v>
      </c>
      <c r="C361">
        <v>54</v>
      </c>
      <c r="D361">
        <v>178</v>
      </c>
      <c r="E361">
        <v>25</v>
      </c>
      <c r="F361">
        <v>29</v>
      </c>
      <c r="G361">
        <v>40</v>
      </c>
      <c r="H361">
        <v>8</v>
      </c>
      <c r="I361">
        <v>3</v>
      </c>
      <c r="J361">
        <v>3</v>
      </c>
      <c r="K361">
        <v>3</v>
      </c>
      <c r="L361">
        <v>76</v>
      </c>
      <c r="M361">
        <v>72</v>
      </c>
      <c r="N361">
        <v>62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91</v>
      </c>
      <c r="V361">
        <v>21</v>
      </c>
      <c r="W361">
        <v>38</v>
      </c>
      <c r="X361">
        <v>0</v>
      </c>
      <c r="Y361">
        <v>1</v>
      </c>
      <c r="Z361">
        <v>0</v>
      </c>
      <c r="AA361">
        <v>1</v>
      </c>
      <c r="AB361">
        <v>0</v>
      </c>
      <c r="AC361">
        <v>1</v>
      </c>
      <c r="AD361">
        <v>1</v>
      </c>
      <c r="AE361">
        <v>1</v>
      </c>
      <c r="AF361" s="15">
        <f>0</f>
        <v>0</v>
      </c>
      <c r="AG361" s="15">
        <f>0</f>
        <v>0</v>
      </c>
      <c r="AH36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1088999999999995E-3</v>
      </c>
      <c r="AI361" s="15">
        <f>_1B[[#This Row],[ZRrate]]*1000</f>
        <v>-2.1088999999999993</v>
      </c>
      <c r="AJ361" s="15">
        <f>0</f>
        <v>0</v>
      </c>
      <c r="AK361" s="15">
        <f>0</f>
        <v>0</v>
      </c>
      <c r="AL361" s="15">
        <f>0</f>
        <v>0</v>
      </c>
      <c r="AM361" s="15">
        <f>0</f>
        <v>0</v>
      </c>
      <c r="AN361" s="15">
        <f>_1B[[#This Row],[FRM/1000]]+_1B[[#This Row],[ZR/1000]]+_1B[[#This Row],[ARM/1000]]+_1B[[#This Row],[RTO/1000]]</f>
        <v>-2.1088999999999993</v>
      </c>
    </row>
    <row r="362" spans="1:40" x14ac:dyDescent="0.25">
      <c r="A362" s="15" t="s">
        <v>9430</v>
      </c>
      <c r="B362">
        <v>73151</v>
      </c>
      <c r="C362">
        <v>50</v>
      </c>
      <c r="D362">
        <v>193</v>
      </c>
      <c r="E362">
        <v>25</v>
      </c>
      <c r="F362">
        <v>29</v>
      </c>
      <c r="G362">
        <v>46</v>
      </c>
      <c r="H362">
        <v>16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66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1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 s="15">
        <f>0</f>
        <v>0</v>
      </c>
      <c r="AG362" s="15">
        <f>0</f>
        <v>0</v>
      </c>
      <c r="AH36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1088999999999995E-3</v>
      </c>
      <c r="AI362" s="15">
        <f>_1B[[#This Row],[ZRrate]]*1000</f>
        <v>-2.1088999999999993</v>
      </c>
      <c r="AJ362" s="15">
        <f>0</f>
        <v>0</v>
      </c>
      <c r="AK362" s="15">
        <f>0</f>
        <v>0</v>
      </c>
      <c r="AL362" s="15">
        <f>0</f>
        <v>0</v>
      </c>
      <c r="AM362" s="15">
        <f>0</f>
        <v>0</v>
      </c>
      <c r="AN362" s="15">
        <f>_1B[[#This Row],[FRM/1000]]+_1B[[#This Row],[ZR/1000]]+_1B[[#This Row],[ARM/1000]]+_1B[[#This Row],[RTO/1000]]</f>
        <v>-2.1088999999999993</v>
      </c>
    </row>
    <row r="363" spans="1:40" x14ac:dyDescent="0.25">
      <c r="A363" s="15" t="s">
        <v>4037</v>
      </c>
      <c r="B363">
        <v>71907</v>
      </c>
      <c r="C363">
        <v>53</v>
      </c>
      <c r="D363">
        <v>180</v>
      </c>
      <c r="E363">
        <v>26</v>
      </c>
      <c r="F363">
        <v>28</v>
      </c>
      <c r="G363">
        <v>58</v>
      </c>
      <c r="H363">
        <v>18</v>
      </c>
      <c r="I363">
        <v>1</v>
      </c>
      <c r="J363">
        <v>1</v>
      </c>
      <c r="K363">
        <v>4</v>
      </c>
      <c r="L363">
        <v>3</v>
      </c>
      <c r="M363">
        <v>4</v>
      </c>
      <c r="N363">
        <v>22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1</v>
      </c>
      <c r="Z363">
        <v>1</v>
      </c>
      <c r="AA363">
        <v>1</v>
      </c>
      <c r="AB363">
        <v>0</v>
      </c>
      <c r="AC363">
        <v>0</v>
      </c>
      <c r="AD363">
        <v>0</v>
      </c>
      <c r="AE363">
        <v>0</v>
      </c>
      <c r="AF363" s="15">
        <f>0</f>
        <v>0</v>
      </c>
      <c r="AG363" s="15">
        <f>0</f>
        <v>0</v>
      </c>
      <c r="AH36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1125999999999996E-3</v>
      </c>
      <c r="AI363" s="15">
        <f>_1B[[#This Row],[ZRrate]]*1000</f>
        <v>-2.1125999999999996</v>
      </c>
      <c r="AJ363" s="15">
        <f>0</f>
        <v>0</v>
      </c>
      <c r="AK363" s="15">
        <f>0</f>
        <v>0</v>
      </c>
      <c r="AL363" s="15">
        <f>0</f>
        <v>0</v>
      </c>
      <c r="AM363" s="15">
        <f>0</f>
        <v>0</v>
      </c>
      <c r="AN363" s="15">
        <f>_1B[[#This Row],[FRM/1000]]+_1B[[#This Row],[ZR/1000]]+_1B[[#This Row],[ARM/1000]]+_1B[[#This Row],[RTO/1000]]</f>
        <v>-2.1125999999999996</v>
      </c>
    </row>
    <row r="364" spans="1:40" x14ac:dyDescent="0.25">
      <c r="A364" s="15" t="s">
        <v>9652</v>
      </c>
      <c r="B364">
        <v>73353</v>
      </c>
      <c r="C364">
        <v>51</v>
      </c>
      <c r="D364">
        <v>185</v>
      </c>
      <c r="E364">
        <v>26</v>
      </c>
      <c r="F364">
        <v>28</v>
      </c>
      <c r="G364">
        <v>52</v>
      </c>
      <c r="H364">
        <v>11</v>
      </c>
      <c r="I364">
        <v>54</v>
      </c>
      <c r="J364">
        <v>51</v>
      </c>
      <c r="K364">
        <v>67</v>
      </c>
      <c r="L364">
        <v>30</v>
      </c>
      <c r="M364">
        <v>30</v>
      </c>
      <c r="N364">
        <v>54</v>
      </c>
      <c r="O364">
        <v>0</v>
      </c>
      <c r="P364">
        <v>51</v>
      </c>
      <c r="Q364">
        <v>6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1</v>
      </c>
      <c r="Y364">
        <v>1</v>
      </c>
      <c r="Z364">
        <v>0</v>
      </c>
      <c r="AA364">
        <v>1</v>
      </c>
      <c r="AB364">
        <v>0</v>
      </c>
      <c r="AC364">
        <v>1</v>
      </c>
      <c r="AD364">
        <v>0</v>
      </c>
      <c r="AE364">
        <v>1</v>
      </c>
      <c r="AF364" s="15">
        <f>0</f>
        <v>0</v>
      </c>
      <c r="AG364" s="15">
        <f>0</f>
        <v>0</v>
      </c>
      <c r="AH36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1125999999999996E-3</v>
      </c>
      <c r="AI364" s="15">
        <f>_1B[[#This Row],[ZRrate]]*1000</f>
        <v>-2.1125999999999996</v>
      </c>
      <c r="AJ364" s="15">
        <f>0</f>
        <v>0</v>
      </c>
      <c r="AK364" s="15">
        <f>0</f>
        <v>0</v>
      </c>
      <c r="AL364" s="15">
        <f>0</f>
        <v>0</v>
      </c>
      <c r="AM364" s="15">
        <f>0</f>
        <v>0</v>
      </c>
      <c r="AN364" s="15">
        <f>_1B[[#This Row],[FRM/1000]]+_1B[[#This Row],[ZR/1000]]+_1B[[#This Row],[ARM/1000]]+_1B[[#This Row],[RTO/1000]]</f>
        <v>-2.1125999999999996</v>
      </c>
    </row>
    <row r="365" spans="1:40" x14ac:dyDescent="0.25">
      <c r="A365" s="15" t="s">
        <v>7982</v>
      </c>
      <c r="B365">
        <v>72232</v>
      </c>
      <c r="C365">
        <v>52</v>
      </c>
      <c r="D365">
        <v>180</v>
      </c>
      <c r="E365">
        <v>28</v>
      </c>
      <c r="F365">
        <v>26</v>
      </c>
      <c r="G365">
        <v>36</v>
      </c>
      <c r="H365">
        <v>22</v>
      </c>
      <c r="I365">
        <v>62</v>
      </c>
      <c r="J365">
        <v>69</v>
      </c>
      <c r="K365">
        <v>58</v>
      </c>
      <c r="L365">
        <v>43</v>
      </c>
      <c r="M365">
        <v>39</v>
      </c>
      <c r="N365">
        <v>66</v>
      </c>
      <c r="O365">
        <v>0</v>
      </c>
      <c r="P365">
        <v>60</v>
      </c>
      <c r="Q365">
        <v>11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1</v>
      </c>
      <c r="Y365">
        <v>1</v>
      </c>
      <c r="Z365">
        <v>1</v>
      </c>
      <c r="AA365">
        <v>1</v>
      </c>
      <c r="AB365">
        <v>0</v>
      </c>
      <c r="AC365">
        <v>1</v>
      </c>
      <c r="AD365">
        <v>0</v>
      </c>
      <c r="AE365">
        <v>1</v>
      </c>
      <c r="AF365" s="15">
        <f>0</f>
        <v>0</v>
      </c>
      <c r="AG365" s="15">
        <f>0</f>
        <v>0</v>
      </c>
      <c r="AH36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1199999999999999E-3</v>
      </c>
      <c r="AI365" s="15">
        <f>_1B[[#This Row],[ZRrate]]*1000</f>
        <v>-2.12</v>
      </c>
      <c r="AJ365" s="15">
        <f>0</f>
        <v>0</v>
      </c>
      <c r="AK365" s="15">
        <f>0</f>
        <v>0</v>
      </c>
      <c r="AL365" s="15">
        <f>0</f>
        <v>0</v>
      </c>
      <c r="AM365" s="15">
        <f>0</f>
        <v>0</v>
      </c>
      <c r="AN365" s="15">
        <f>_1B[[#This Row],[FRM/1000]]+_1B[[#This Row],[ZR/1000]]+_1B[[#This Row],[ARM/1000]]+_1B[[#This Row],[RTO/1000]]</f>
        <v>-2.12</v>
      </c>
    </row>
    <row r="366" spans="1:40" x14ac:dyDescent="0.25">
      <c r="A366" s="15" t="s">
        <v>4153</v>
      </c>
      <c r="B366">
        <v>72358</v>
      </c>
      <c r="C366">
        <v>47</v>
      </c>
      <c r="D366">
        <v>185</v>
      </c>
      <c r="E366">
        <v>29</v>
      </c>
      <c r="F366">
        <v>25</v>
      </c>
      <c r="G366">
        <v>47</v>
      </c>
      <c r="H366">
        <v>13</v>
      </c>
      <c r="I366">
        <v>0</v>
      </c>
      <c r="J366">
        <v>0</v>
      </c>
      <c r="K366">
        <v>0</v>
      </c>
      <c r="L366">
        <v>89</v>
      </c>
      <c r="M366">
        <v>90</v>
      </c>
      <c r="N366">
        <v>75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88</v>
      </c>
      <c r="W366">
        <v>0</v>
      </c>
      <c r="X366">
        <v>0</v>
      </c>
      <c r="Y366">
        <v>1</v>
      </c>
      <c r="Z366">
        <v>0</v>
      </c>
      <c r="AA366">
        <v>1</v>
      </c>
      <c r="AB366">
        <v>0</v>
      </c>
      <c r="AC366">
        <v>1</v>
      </c>
      <c r="AD366">
        <v>1</v>
      </c>
      <c r="AE366">
        <v>1</v>
      </c>
      <c r="AF366" s="15">
        <f>0</f>
        <v>0</v>
      </c>
      <c r="AG366" s="15">
        <f>0</f>
        <v>0</v>
      </c>
      <c r="AH36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1237000000000001E-3</v>
      </c>
      <c r="AI366" s="15">
        <f>_1B[[#This Row],[ZRrate]]*1000</f>
        <v>-2.1236999999999999</v>
      </c>
      <c r="AJ366" s="15">
        <f>0</f>
        <v>0</v>
      </c>
      <c r="AK366" s="15">
        <f>0</f>
        <v>0</v>
      </c>
      <c r="AL366" s="15">
        <f>0</f>
        <v>0</v>
      </c>
      <c r="AM366" s="15">
        <f>0</f>
        <v>0</v>
      </c>
      <c r="AN366" s="15">
        <f>_1B[[#This Row],[FRM/1000]]+_1B[[#This Row],[ZR/1000]]+_1B[[#This Row],[ARM/1000]]+_1B[[#This Row],[RTO/1000]]</f>
        <v>-2.1236999999999999</v>
      </c>
    </row>
    <row r="367" spans="1:40" x14ac:dyDescent="0.25">
      <c r="A367" s="15" t="s">
        <v>9662</v>
      </c>
      <c r="B367">
        <v>73295</v>
      </c>
      <c r="C367">
        <v>50</v>
      </c>
      <c r="D367">
        <v>180</v>
      </c>
      <c r="E367">
        <v>29</v>
      </c>
      <c r="F367">
        <v>25</v>
      </c>
      <c r="G367">
        <v>45</v>
      </c>
      <c r="H367">
        <v>21</v>
      </c>
      <c r="I367">
        <v>1</v>
      </c>
      <c r="J367">
        <v>1</v>
      </c>
      <c r="K367">
        <v>2</v>
      </c>
      <c r="L367">
        <v>10</v>
      </c>
      <c r="M367">
        <v>17</v>
      </c>
      <c r="N367">
        <v>31</v>
      </c>
      <c r="O367">
        <v>68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1</v>
      </c>
      <c r="Z367">
        <v>1</v>
      </c>
      <c r="AA367">
        <v>1</v>
      </c>
      <c r="AB367">
        <v>0</v>
      </c>
      <c r="AC367">
        <v>0</v>
      </c>
      <c r="AD367">
        <v>0</v>
      </c>
      <c r="AE367">
        <v>0</v>
      </c>
      <c r="AF367" s="15">
        <f>0</f>
        <v>0</v>
      </c>
      <c r="AG367" s="15">
        <f>0</f>
        <v>0</v>
      </c>
      <c r="AH36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1237000000000001E-3</v>
      </c>
      <c r="AI367" s="15">
        <f>_1B[[#This Row],[ZRrate]]*1000</f>
        <v>-2.1236999999999999</v>
      </c>
      <c r="AJ367" s="15">
        <f>0</f>
        <v>0</v>
      </c>
      <c r="AK367" s="15">
        <f>0</f>
        <v>0</v>
      </c>
      <c r="AL367" s="15">
        <f>0</f>
        <v>0</v>
      </c>
      <c r="AM367" s="15">
        <f>0</f>
        <v>0</v>
      </c>
      <c r="AN367" s="15">
        <f>_1B[[#This Row],[FRM/1000]]+_1B[[#This Row],[ZR/1000]]+_1B[[#This Row],[ARM/1000]]+_1B[[#This Row],[RTO/1000]]</f>
        <v>-2.1236999999999999</v>
      </c>
    </row>
    <row r="368" spans="1:40" x14ac:dyDescent="0.25">
      <c r="A368" s="15" t="s">
        <v>8809</v>
      </c>
      <c r="B368">
        <v>72386</v>
      </c>
      <c r="C368">
        <v>47</v>
      </c>
      <c r="D368">
        <v>193</v>
      </c>
      <c r="E368">
        <v>30</v>
      </c>
      <c r="F368">
        <v>24</v>
      </c>
      <c r="G368">
        <v>77</v>
      </c>
      <c r="H368">
        <v>27</v>
      </c>
      <c r="I368">
        <v>51</v>
      </c>
      <c r="J368">
        <v>47</v>
      </c>
      <c r="K368">
        <v>61</v>
      </c>
      <c r="L368">
        <v>23</v>
      </c>
      <c r="M368">
        <v>49</v>
      </c>
      <c r="N368">
        <v>78</v>
      </c>
      <c r="O368">
        <v>0</v>
      </c>
      <c r="P368">
        <v>45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1</v>
      </c>
      <c r="Y368">
        <v>1</v>
      </c>
      <c r="Z368">
        <v>1</v>
      </c>
      <c r="AA368">
        <v>1</v>
      </c>
      <c r="AB368">
        <v>0</v>
      </c>
      <c r="AC368">
        <v>1</v>
      </c>
      <c r="AD368">
        <v>0</v>
      </c>
      <c r="AE368">
        <v>1</v>
      </c>
      <c r="AF368" s="15">
        <f>0</f>
        <v>0</v>
      </c>
      <c r="AG368" s="15">
        <f>0</f>
        <v>0</v>
      </c>
      <c r="AH36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1273999999999998E-3</v>
      </c>
      <c r="AI368" s="15">
        <f>_1B[[#This Row],[ZRrate]]*1000</f>
        <v>-2.1273999999999997</v>
      </c>
      <c r="AJ368" s="15">
        <f>0</f>
        <v>0</v>
      </c>
      <c r="AK368" s="15">
        <f>0</f>
        <v>0</v>
      </c>
      <c r="AL368" s="15">
        <f>0</f>
        <v>0</v>
      </c>
      <c r="AM368" s="15">
        <f>0</f>
        <v>0</v>
      </c>
      <c r="AN368" s="15">
        <f>_1B[[#This Row],[FRM/1000]]+_1B[[#This Row],[ZR/1000]]+_1B[[#This Row],[ARM/1000]]+_1B[[#This Row],[RTO/1000]]</f>
        <v>-2.1273999999999997</v>
      </c>
    </row>
    <row r="369" spans="1:40" x14ac:dyDescent="0.25">
      <c r="A369" s="15" t="s">
        <v>9869</v>
      </c>
      <c r="B369">
        <v>73296</v>
      </c>
      <c r="C369">
        <v>50</v>
      </c>
      <c r="D369">
        <v>188</v>
      </c>
      <c r="E369">
        <v>33</v>
      </c>
      <c r="F369">
        <v>21</v>
      </c>
      <c r="G369">
        <v>57</v>
      </c>
      <c r="H369">
        <v>18</v>
      </c>
      <c r="I369">
        <v>1</v>
      </c>
      <c r="J369">
        <v>1</v>
      </c>
      <c r="K369">
        <v>2</v>
      </c>
      <c r="L369">
        <v>7</v>
      </c>
      <c r="M369">
        <v>22</v>
      </c>
      <c r="N369">
        <v>24</v>
      </c>
      <c r="O369">
        <v>7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1</v>
      </c>
      <c r="Z369">
        <v>0</v>
      </c>
      <c r="AA369">
        <v>1</v>
      </c>
      <c r="AB369">
        <v>0</v>
      </c>
      <c r="AC369">
        <v>0</v>
      </c>
      <c r="AD369">
        <v>0</v>
      </c>
      <c r="AE369">
        <v>0</v>
      </c>
      <c r="AF369" s="15">
        <f>0</f>
        <v>0</v>
      </c>
      <c r="AG369" s="15">
        <f>0</f>
        <v>0</v>
      </c>
      <c r="AH36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1385000000000002E-3</v>
      </c>
      <c r="AI369" s="15">
        <f>_1B[[#This Row],[ZRrate]]*1000</f>
        <v>-2.1385000000000001</v>
      </c>
      <c r="AJ369" s="15">
        <f>0</f>
        <v>0</v>
      </c>
      <c r="AK369" s="15">
        <f>0</f>
        <v>0</v>
      </c>
      <c r="AL369" s="15">
        <f>0</f>
        <v>0</v>
      </c>
      <c r="AM369" s="15">
        <f>0</f>
        <v>0</v>
      </c>
      <c r="AN369" s="15">
        <f>_1B[[#This Row],[FRM/1000]]+_1B[[#This Row],[ZR/1000]]+_1B[[#This Row],[ARM/1000]]+_1B[[#This Row],[RTO/1000]]</f>
        <v>-2.1385000000000001</v>
      </c>
    </row>
    <row r="370" spans="1:40" x14ac:dyDescent="0.25">
      <c r="A370" s="15" t="s">
        <v>7139</v>
      </c>
      <c r="B370">
        <v>71426</v>
      </c>
      <c r="C370">
        <v>59</v>
      </c>
      <c r="D370">
        <v>185</v>
      </c>
      <c r="E370">
        <v>36</v>
      </c>
      <c r="F370">
        <v>18</v>
      </c>
      <c r="G370">
        <v>28</v>
      </c>
      <c r="H370">
        <v>31</v>
      </c>
      <c r="I370">
        <v>33</v>
      </c>
      <c r="J370">
        <v>33</v>
      </c>
      <c r="K370">
        <v>33</v>
      </c>
      <c r="L370">
        <v>54</v>
      </c>
      <c r="M370">
        <v>44</v>
      </c>
      <c r="N370">
        <v>51</v>
      </c>
      <c r="O370">
        <v>0</v>
      </c>
      <c r="P370">
        <v>18</v>
      </c>
      <c r="Q370">
        <v>48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47</v>
      </c>
      <c r="X370">
        <v>1</v>
      </c>
      <c r="Y370">
        <v>1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1</v>
      </c>
      <c r="AF370" s="15">
        <f>0</f>
        <v>0</v>
      </c>
      <c r="AG370" s="15">
        <f>0</f>
        <v>0</v>
      </c>
      <c r="AH37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1496000000000006E-3</v>
      </c>
      <c r="AI370" s="15">
        <f>_1B[[#This Row],[ZRrate]]*1000</f>
        <v>-2.1496000000000008</v>
      </c>
      <c r="AJ370" s="15">
        <f>0</f>
        <v>0</v>
      </c>
      <c r="AK370" s="15">
        <f>0</f>
        <v>0</v>
      </c>
      <c r="AL370" s="15">
        <f>0</f>
        <v>0</v>
      </c>
      <c r="AM370" s="15">
        <f>0</f>
        <v>0</v>
      </c>
      <c r="AN370" s="15">
        <f>_1B[[#This Row],[FRM/1000]]+_1B[[#This Row],[ZR/1000]]+_1B[[#This Row],[ARM/1000]]+_1B[[#This Row],[RTO/1000]]</f>
        <v>-2.1496000000000008</v>
      </c>
    </row>
    <row r="371" spans="1:40" x14ac:dyDescent="0.25">
      <c r="A371" s="15" t="s">
        <v>5631</v>
      </c>
      <c r="B371">
        <v>71926</v>
      </c>
      <c r="C371">
        <v>51</v>
      </c>
      <c r="D371">
        <v>185</v>
      </c>
      <c r="E371">
        <v>18</v>
      </c>
      <c r="F371">
        <v>35</v>
      </c>
      <c r="G371">
        <v>44</v>
      </c>
      <c r="H371">
        <v>21</v>
      </c>
      <c r="I371">
        <v>1</v>
      </c>
      <c r="J371">
        <v>1</v>
      </c>
      <c r="K371">
        <v>1</v>
      </c>
      <c r="L371">
        <v>28</v>
      </c>
      <c r="M371">
        <v>33</v>
      </c>
      <c r="N371">
        <v>43</v>
      </c>
      <c r="O371">
        <v>63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1</v>
      </c>
      <c r="Z371">
        <v>0</v>
      </c>
      <c r="AA371">
        <v>0</v>
      </c>
      <c r="AB371">
        <v>0</v>
      </c>
      <c r="AC371">
        <v>1</v>
      </c>
      <c r="AD371">
        <v>0</v>
      </c>
      <c r="AE371">
        <v>1</v>
      </c>
      <c r="AF371" s="15">
        <f>0</f>
        <v>0</v>
      </c>
      <c r="AG371" s="15">
        <f>0</f>
        <v>0</v>
      </c>
      <c r="AH37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1869000000000003E-3</v>
      </c>
      <c r="AI371" s="15">
        <f>_1B[[#This Row],[ZRrate]]*1000</f>
        <v>-2.1869000000000005</v>
      </c>
      <c r="AJ371" s="15">
        <f>0</f>
        <v>0</v>
      </c>
      <c r="AK371" s="15">
        <f>0</f>
        <v>0</v>
      </c>
      <c r="AL371" s="15">
        <f>0</f>
        <v>0</v>
      </c>
      <c r="AM371" s="15">
        <f>0</f>
        <v>0</v>
      </c>
      <c r="AN371" s="15">
        <f>_1B[[#This Row],[FRM/1000]]+_1B[[#This Row],[ZR/1000]]+_1B[[#This Row],[ARM/1000]]+_1B[[#This Row],[RTO/1000]]</f>
        <v>-2.1869000000000005</v>
      </c>
    </row>
    <row r="372" spans="1:40" x14ac:dyDescent="0.25">
      <c r="A372" s="15" t="s">
        <v>9615</v>
      </c>
      <c r="B372">
        <v>72345</v>
      </c>
      <c r="C372">
        <v>51</v>
      </c>
      <c r="D372">
        <v>193</v>
      </c>
      <c r="E372">
        <v>21</v>
      </c>
      <c r="F372">
        <v>32</v>
      </c>
      <c r="G372">
        <v>50</v>
      </c>
      <c r="H372">
        <v>19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66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1</v>
      </c>
      <c r="Z372">
        <v>0</v>
      </c>
      <c r="AA372">
        <v>1</v>
      </c>
      <c r="AB372">
        <v>0</v>
      </c>
      <c r="AC372">
        <v>0</v>
      </c>
      <c r="AD372">
        <v>0</v>
      </c>
      <c r="AE372">
        <v>0</v>
      </c>
      <c r="AF372" s="15">
        <f>0</f>
        <v>0</v>
      </c>
      <c r="AG372" s="15">
        <f>0</f>
        <v>0</v>
      </c>
      <c r="AH37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1979999999999994E-3</v>
      </c>
      <c r="AI372" s="15">
        <f>_1B[[#This Row],[ZRrate]]*1000</f>
        <v>-2.1979999999999995</v>
      </c>
      <c r="AJ372" s="15">
        <f>0</f>
        <v>0</v>
      </c>
      <c r="AK372" s="15">
        <f>0</f>
        <v>0</v>
      </c>
      <c r="AL372" s="15">
        <f>0</f>
        <v>0</v>
      </c>
      <c r="AM372" s="15">
        <f>0</f>
        <v>0</v>
      </c>
      <c r="AN372" s="15">
        <f>_1B[[#This Row],[FRM/1000]]+_1B[[#This Row],[ZR/1000]]+_1B[[#This Row],[ARM/1000]]+_1B[[#This Row],[RTO/1000]]</f>
        <v>-2.1979999999999995</v>
      </c>
    </row>
    <row r="373" spans="1:40" x14ac:dyDescent="0.25">
      <c r="A373" s="15" t="s">
        <v>9105</v>
      </c>
      <c r="B373">
        <v>73128</v>
      </c>
      <c r="C373">
        <v>40</v>
      </c>
      <c r="D373">
        <v>185</v>
      </c>
      <c r="E373">
        <v>23</v>
      </c>
      <c r="F373">
        <v>30</v>
      </c>
      <c r="G373">
        <v>60</v>
      </c>
      <c r="H373">
        <v>17</v>
      </c>
      <c r="I373">
        <v>2</v>
      </c>
      <c r="J373">
        <v>2</v>
      </c>
      <c r="K373">
        <v>1</v>
      </c>
      <c r="L373">
        <v>5</v>
      </c>
      <c r="M373">
        <v>21</v>
      </c>
      <c r="N373">
        <v>24</v>
      </c>
      <c r="O373">
        <v>67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1</v>
      </c>
      <c r="Z373">
        <v>0</v>
      </c>
      <c r="AA373">
        <v>1</v>
      </c>
      <c r="AB373">
        <v>0</v>
      </c>
      <c r="AC373">
        <v>0</v>
      </c>
      <c r="AD373">
        <v>0</v>
      </c>
      <c r="AE373">
        <v>0</v>
      </c>
      <c r="AF373" s="15">
        <f>0</f>
        <v>0</v>
      </c>
      <c r="AG373" s="15">
        <f>0</f>
        <v>0</v>
      </c>
      <c r="AH37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2053999999999997E-3</v>
      </c>
      <c r="AI373" s="15">
        <f>_1B[[#This Row],[ZRrate]]*1000</f>
        <v>-2.2053999999999996</v>
      </c>
      <c r="AJ373" s="15">
        <f>0</f>
        <v>0</v>
      </c>
      <c r="AK373" s="15">
        <f>0</f>
        <v>0</v>
      </c>
      <c r="AL373" s="15">
        <f>0</f>
        <v>0</v>
      </c>
      <c r="AM373" s="15">
        <f>0</f>
        <v>0</v>
      </c>
      <c r="AN373" s="15">
        <f>_1B[[#This Row],[FRM/1000]]+_1B[[#This Row],[ZR/1000]]+_1B[[#This Row],[ARM/1000]]+_1B[[#This Row],[RTO/1000]]</f>
        <v>-2.2053999999999996</v>
      </c>
    </row>
    <row r="374" spans="1:40" x14ac:dyDescent="0.25">
      <c r="A374" s="15" t="s">
        <v>9833</v>
      </c>
      <c r="B374">
        <v>73345</v>
      </c>
      <c r="C374">
        <v>45</v>
      </c>
      <c r="D374">
        <v>183</v>
      </c>
      <c r="E374">
        <v>24</v>
      </c>
      <c r="F374">
        <v>29</v>
      </c>
      <c r="G374">
        <v>57</v>
      </c>
      <c r="H374">
        <v>6</v>
      </c>
      <c r="I374">
        <v>3</v>
      </c>
      <c r="J374">
        <v>3</v>
      </c>
      <c r="K374">
        <v>2</v>
      </c>
      <c r="L374">
        <v>11</v>
      </c>
      <c r="M374">
        <v>18</v>
      </c>
      <c r="N374">
        <v>24</v>
      </c>
      <c r="O374">
        <v>66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1</v>
      </c>
      <c r="Z374">
        <v>0</v>
      </c>
      <c r="AA374">
        <v>1</v>
      </c>
      <c r="AB374">
        <v>0</v>
      </c>
      <c r="AC374">
        <v>0</v>
      </c>
      <c r="AD374">
        <v>0</v>
      </c>
      <c r="AE374">
        <v>0</v>
      </c>
      <c r="AF374" s="15">
        <f>0</f>
        <v>0</v>
      </c>
      <c r="AG374" s="15">
        <f>0</f>
        <v>0</v>
      </c>
      <c r="AH37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2090999999999994E-3</v>
      </c>
      <c r="AI374" s="15">
        <f>_1B[[#This Row],[ZRrate]]*1000</f>
        <v>-2.2090999999999994</v>
      </c>
      <c r="AJ374" s="15">
        <f>0</f>
        <v>0</v>
      </c>
      <c r="AK374" s="15">
        <f>0</f>
        <v>0</v>
      </c>
      <c r="AL374" s="15">
        <f>0</f>
        <v>0</v>
      </c>
      <c r="AM374" s="15">
        <f>0</f>
        <v>0</v>
      </c>
      <c r="AN374" s="15">
        <f>_1B[[#This Row],[FRM/1000]]+_1B[[#This Row],[ZR/1000]]+_1B[[#This Row],[ARM/1000]]+_1B[[#This Row],[RTO/1000]]</f>
        <v>-2.2090999999999994</v>
      </c>
    </row>
    <row r="375" spans="1:40" x14ac:dyDescent="0.25">
      <c r="A375" s="15" t="s">
        <v>9925</v>
      </c>
      <c r="B375">
        <v>72701</v>
      </c>
      <c r="C375">
        <v>51</v>
      </c>
      <c r="D375">
        <v>193</v>
      </c>
      <c r="E375">
        <v>24</v>
      </c>
      <c r="F375">
        <v>29</v>
      </c>
      <c r="G375">
        <v>34</v>
      </c>
      <c r="H375">
        <v>10</v>
      </c>
      <c r="I375">
        <v>1</v>
      </c>
      <c r="J375">
        <v>1</v>
      </c>
      <c r="K375">
        <v>1</v>
      </c>
      <c r="L375">
        <v>30</v>
      </c>
      <c r="M375">
        <v>32</v>
      </c>
      <c r="N375">
        <v>37</v>
      </c>
      <c r="O375">
        <v>61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1</v>
      </c>
      <c r="Z375">
        <v>0</v>
      </c>
      <c r="AA375">
        <v>0</v>
      </c>
      <c r="AB375">
        <v>0</v>
      </c>
      <c r="AC375">
        <v>1</v>
      </c>
      <c r="AD375">
        <v>0</v>
      </c>
      <c r="AE375">
        <v>1</v>
      </c>
      <c r="AF375" s="15">
        <f>0</f>
        <v>0</v>
      </c>
      <c r="AG375" s="15">
        <f>0</f>
        <v>0</v>
      </c>
      <c r="AH37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2090999999999994E-3</v>
      </c>
      <c r="AI375" s="15">
        <f>_1B[[#This Row],[ZRrate]]*1000</f>
        <v>-2.2090999999999994</v>
      </c>
      <c r="AJ375" s="15">
        <f>0</f>
        <v>0</v>
      </c>
      <c r="AK375" s="15">
        <f>0</f>
        <v>0</v>
      </c>
      <c r="AL375" s="15">
        <f>0</f>
        <v>0</v>
      </c>
      <c r="AM375" s="15">
        <f>0</f>
        <v>0</v>
      </c>
      <c r="AN375" s="15">
        <f>_1B[[#This Row],[FRM/1000]]+_1B[[#This Row],[ZR/1000]]+_1B[[#This Row],[ARM/1000]]+_1B[[#This Row],[RTO/1000]]</f>
        <v>-2.2090999999999994</v>
      </c>
    </row>
    <row r="376" spans="1:40" x14ac:dyDescent="0.25">
      <c r="A376" s="15" t="s">
        <v>4745</v>
      </c>
      <c r="B376">
        <v>71972</v>
      </c>
      <c r="C376">
        <v>59</v>
      </c>
      <c r="D376">
        <v>188</v>
      </c>
      <c r="E376">
        <v>27</v>
      </c>
      <c r="F376">
        <v>26</v>
      </c>
      <c r="G376">
        <v>48</v>
      </c>
      <c r="H376">
        <v>17</v>
      </c>
      <c r="I376">
        <v>2</v>
      </c>
      <c r="J376">
        <v>2</v>
      </c>
      <c r="K376">
        <v>2</v>
      </c>
      <c r="L376">
        <v>10</v>
      </c>
      <c r="M376">
        <v>20</v>
      </c>
      <c r="N376">
        <v>29</v>
      </c>
      <c r="O376">
        <v>66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1</v>
      </c>
      <c r="Z376">
        <v>0</v>
      </c>
      <c r="AA376">
        <v>1</v>
      </c>
      <c r="AB376">
        <v>0</v>
      </c>
      <c r="AC376">
        <v>0</v>
      </c>
      <c r="AD376">
        <v>0</v>
      </c>
      <c r="AE376">
        <v>0</v>
      </c>
      <c r="AF376" s="15">
        <f>0</f>
        <v>0</v>
      </c>
      <c r="AG376" s="15">
        <f>0</f>
        <v>0</v>
      </c>
      <c r="AH37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2201999999999999E-3</v>
      </c>
      <c r="AI376" s="15">
        <f>_1B[[#This Row],[ZRrate]]*1000</f>
        <v>-2.2201999999999997</v>
      </c>
      <c r="AJ376" s="15">
        <f>0</f>
        <v>0</v>
      </c>
      <c r="AK376" s="15">
        <f>0</f>
        <v>0</v>
      </c>
      <c r="AL376" s="15">
        <f>0</f>
        <v>0</v>
      </c>
      <c r="AM376" s="15">
        <f>0</f>
        <v>0</v>
      </c>
      <c r="AN376" s="15">
        <f>_1B[[#This Row],[FRM/1000]]+_1B[[#This Row],[ZR/1000]]+_1B[[#This Row],[ARM/1000]]+_1B[[#This Row],[RTO/1000]]</f>
        <v>-2.2201999999999997</v>
      </c>
    </row>
    <row r="377" spans="1:40" x14ac:dyDescent="0.25">
      <c r="A377" s="15" t="s">
        <v>7835</v>
      </c>
      <c r="B377">
        <v>72607</v>
      </c>
      <c r="C377">
        <v>44</v>
      </c>
      <c r="D377">
        <v>188</v>
      </c>
      <c r="E377">
        <v>27</v>
      </c>
      <c r="F377">
        <v>26</v>
      </c>
      <c r="G377">
        <v>54</v>
      </c>
      <c r="H377">
        <v>15</v>
      </c>
      <c r="I377">
        <v>1</v>
      </c>
      <c r="J377">
        <v>1</v>
      </c>
      <c r="K377">
        <v>1</v>
      </c>
      <c r="L377">
        <v>10</v>
      </c>
      <c r="M377">
        <v>17</v>
      </c>
      <c r="N377">
        <v>24</v>
      </c>
      <c r="O377">
        <v>66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1</v>
      </c>
      <c r="Z377">
        <v>0</v>
      </c>
      <c r="AA377">
        <v>1</v>
      </c>
      <c r="AB377">
        <v>0</v>
      </c>
      <c r="AC377">
        <v>0</v>
      </c>
      <c r="AD377">
        <v>0</v>
      </c>
      <c r="AE377">
        <v>0</v>
      </c>
      <c r="AF377" s="15">
        <f>0</f>
        <v>0</v>
      </c>
      <c r="AG377" s="15">
        <f>0</f>
        <v>0</v>
      </c>
      <c r="AH37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2201999999999999E-3</v>
      </c>
      <c r="AI377" s="15">
        <f>_1B[[#This Row],[ZRrate]]*1000</f>
        <v>-2.2201999999999997</v>
      </c>
      <c r="AJ377" s="15">
        <f>0</f>
        <v>0</v>
      </c>
      <c r="AK377" s="15">
        <f>0</f>
        <v>0</v>
      </c>
      <c r="AL377" s="15">
        <f>0</f>
        <v>0</v>
      </c>
      <c r="AM377" s="15">
        <f>0</f>
        <v>0</v>
      </c>
      <c r="AN377" s="15">
        <f>_1B[[#This Row],[FRM/1000]]+_1B[[#This Row],[ZR/1000]]+_1B[[#This Row],[ARM/1000]]+_1B[[#This Row],[RTO/1000]]</f>
        <v>-2.2201999999999997</v>
      </c>
    </row>
    <row r="378" spans="1:40" x14ac:dyDescent="0.25">
      <c r="A378" s="15" t="s">
        <v>9457</v>
      </c>
      <c r="B378">
        <v>73141</v>
      </c>
      <c r="C378">
        <v>57</v>
      </c>
      <c r="D378">
        <v>180</v>
      </c>
      <c r="E378">
        <v>29</v>
      </c>
      <c r="F378">
        <v>24</v>
      </c>
      <c r="G378">
        <v>64</v>
      </c>
      <c r="H378">
        <v>18</v>
      </c>
      <c r="I378">
        <v>3</v>
      </c>
      <c r="J378">
        <v>3</v>
      </c>
      <c r="K378">
        <v>2</v>
      </c>
      <c r="L378">
        <v>8</v>
      </c>
      <c r="M378">
        <v>25</v>
      </c>
      <c r="N378">
        <v>21</v>
      </c>
      <c r="O378">
        <v>71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1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 s="15">
        <f>0</f>
        <v>0</v>
      </c>
      <c r="AG378" s="15">
        <f>0</f>
        <v>0</v>
      </c>
      <c r="AH37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2275999999999997E-3</v>
      </c>
      <c r="AI378" s="15">
        <f>_1B[[#This Row],[ZRrate]]*1000</f>
        <v>-2.2275999999999998</v>
      </c>
      <c r="AJ378" s="15">
        <f>0</f>
        <v>0</v>
      </c>
      <c r="AK378" s="15">
        <f>0</f>
        <v>0</v>
      </c>
      <c r="AL378" s="15">
        <f>0</f>
        <v>0</v>
      </c>
      <c r="AM378" s="15">
        <f>0</f>
        <v>0</v>
      </c>
      <c r="AN378" s="15">
        <f>_1B[[#This Row],[FRM/1000]]+_1B[[#This Row],[ZR/1000]]+_1B[[#This Row],[ARM/1000]]+_1B[[#This Row],[RTO/1000]]</f>
        <v>-2.2275999999999998</v>
      </c>
    </row>
    <row r="379" spans="1:40" x14ac:dyDescent="0.25">
      <c r="A379" s="15" t="s">
        <v>3964</v>
      </c>
      <c r="B379">
        <v>70502</v>
      </c>
      <c r="C379">
        <v>54</v>
      </c>
      <c r="D379">
        <v>183</v>
      </c>
      <c r="E379">
        <v>32</v>
      </c>
      <c r="F379">
        <v>21</v>
      </c>
      <c r="G379">
        <v>28</v>
      </c>
      <c r="H379">
        <v>31</v>
      </c>
      <c r="I379">
        <v>0</v>
      </c>
      <c r="J379">
        <v>0</v>
      </c>
      <c r="K379">
        <v>0</v>
      </c>
      <c r="L379">
        <v>2</v>
      </c>
      <c r="M379">
        <v>3</v>
      </c>
      <c r="N379">
        <v>7</v>
      </c>
      <c r="O379">
        <v>0</v>
      </c>
      <c r="P379">
        <v>0</v>
      </c>
      <c r="Q379">
        <v>43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1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 s="15">
        <f>0</f>
        <v>0</v>
      </c>
      <c r="AG379" s="15">
        <f>0</f>
        <v>0</v>
      </c>
      <c r="AH37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2387000000000002E-3</v>
      </c>
      <c r="AI379" s="15">
        <f>_1B[[#This Row],[ZRrate]]*1000</f>
        <v>-2.2387000000000001</v>
      </c>
      <c r="AJ379" s="15">
        <f>0</f>
        <v>0</v>
      </c>
      <c r="AK379" s="15">
        <f>0</f>
        <v>0</v>
      </c>
      <c r="AL379" s="15">
        <f>0</f>
        <v>0</v>
      </c>
      <c r="AM379" s="15">
        <f>0</f>
        <v>0</v>
      </c>
      <c r="AN379" s="15">
        <f>_1B[[#This Row],[FRM/1000]]+_1B[[#This Row],[ZR/1000]]+_1B[[#This Row],[ARM/1000]]+_1B[[#This Row],[RTO/1000]]</f>
        <v>-2.2387000000000001</v>
      </c>
    </row>
    <row r="380" spans="1:40" x14ac:dyDescent="0.25">
      <c r="A380" s="15" t="s">
        <v>6539</v>
      </c>
      <c r="B380">
        <v>71309</v>
      </c>
      <c r="C380">
        <v>56</v>
      </c>
      <c r="D380">
        <v>188</v>
      </c>
      <c r="E380">
        <v>34</v>
      </c>
      <c r="F380">
        <v>19</v>
      </c>
      <c r="G380">
        <v>28</v>
      </c>
      <c r="H380">
        <v>31</v>
      </c>
      <c r="I380">
        <v>0</v>
      </c>
      <c r="J380">
        <v>0</v>
      </c>
      <c r="K380">
        <v>0</v>
      </c>
      <c r="L380">
        <v>51</v>
      </c>
      <c r="M380">
        <v>53</v>
      </c>
      <c r="N380">
        <v>61</v>
      </c>
      <c r="O380">
        <v>0</v>
      </c>
      <c r="P380">
        <v>0</v>
      </c>
      <c r="Q380">
        <v>50</v>
      </c>
      <c r="R380">
        <v>0</v>
      </c>
      <c r="S380">
        <v>0</v>
      </c>
      <c r="T380">
        <v>0</v>
      </c>
      <c r="U380">
        <v>8</v>
      </c>
      <c r="V380">
        <v>0</v>
      </c>
      <c r="W380">
        <v>0</v>
      </c>
      <c r="X380">
        <v>0</v>
      </c>
      <c r="Y380">
        <v>1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 s="15">
        <f>0</f>
        <v>0</v>
      </c>
      <c r="AG380" s="15">
        <f>0</f>
        <v>0</v>
      </c>
      <c r="AH38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2461000000000004E-3</v>
      </c>
      <c r="AI380" s="15">
        <f>_1B[[#This Row],[ZRrate]]*1000</f>
        <v>-2.2461000000000007</v>
      </c>
      <c r="AJ380" s="15">
        <f>0</f>
        <v>0</v>
      </c>
      <c r="AK380" s="15">
        <f>0</f>
        <v>0</v>
      </c>
      <c r="AL380" s="15">
        <f>0</f>
        <v>0</v>
      </c>
      <c r="AM380" s="15">
        <f>0</f>
        <v>0</v>
      </c>
      <c r="AN380" s="15">
        <f>_1B[[#This Row],[FRM/1000]]+_1B[[#This Row],[ZR/1000]]+_1B[[#This Row],[ARM/1000]]+_1B[[#This Row],[RTO/1000]]</f>
        <v>-2.2461000000000007</v>
      </c>
    </row>
    <row r="381" spans="1:40" x14ac:dyDescent="0.25">
      <c r="A381" s="15" t="s">
        <v>6990</v>
      </c>
      <c r="B381">
        <v>71709</v>
      </c>
      <c r="C381">
        <v>47</v>
      </c>
      <c r="D381">
        <v>185</v>
      </c>
      <c r="E381">
        <v>35</v>
      </c>
      <c r="F381">
        <v>18</v>
      </c>
      <c r="G381">
        <v>28</v>
      </c>
      <c r="H381">
        <v>31</v>
      </c>
      <c r="I381">
        <v>0</v>
      </c>
      <c r="J381">
        <v>0</v>
      </c>
      <c r="K381">
        <v>0</v>
      </c>
      <c r="L381">
        <v>10</v>
      </c>
      <c r="M381">
        <v>10</v>
      </c>
      <c r="N381">
        <v>3</v>
      </c>
      <c r="O381">
        <v>0</v>
      </c>
      <c r="P381">
        <v>0</v>
      </c>
      <c r="Q381">
        <v>47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1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 s="15">
        <f>0</f>
        <v>0</v>
      </c>
      <c r="AG381" s="15">
        <f>0</f>
        <v>0</v>
      </c>
      <c r="AH38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2498000000000006E-3</v>
      </c>
      <c r="AI381" s="15">
        <f>_1B[[#This Row],[ZRrate]]*1000</f>
        <v>-2.2498000000000005</v>
      </c>
      <c r="AJ381" s="15">
        <f>0</f>
        <v>0</v>
      </c>
      <c r="AK381" s="15">
        <f>0</f>
        <v>0</v>
      </c>
      <c r="AL381" s="15">
        <f>0</f>
        <v>0</v>
      </c>
      <c r="AM381" s="15">
        <f>0</f>
        <v>0</v>
      </c>
      <c r="AN381" s="15">
        <f>_1B[[#This Row],[FRM/1000]]+_1B[[#This Row],[ZR/1000]]+_1B[[#This Row],[ARM/1000]]+_1B[[#This Row],[RTO/1000]]</f>
        <v>-2.2498000000000005</v>
      </c>
    </row>
    <row r="382" spans="1:40" x14ac:dyDescent="0.25">
      <c r="A382" s="15" t="s">
        <v>9868</v>
      </c>
      <c r="B382">
        <v>73294</v>
      </c>
      <c r="C382">
        <v>40</v>
      </c>
      <c r="D382">
        <v>188</v>
      </c>
      <c r="E382">
        <v>37</v>
      </c>
      <c r="F382">
        <v>16</v>
      </c>
      <c r="G382">
        <v>38</v>
      </c>
      <c r="H382">
        <v>26</v>
      </c>
      <c r="I382">
        <v>1</v>
      </c>
      <c r="J382">
        <v>1</v>
      </c>
      <c r="K382">
        <v>1</v>
      </c>
      <c r="L382">
        <v>4</v>
      </c>
      <c r="M382">
        <v>4</v>
      </c>
      <c r="N382">
        <v>4</v>
      </c>
      <c r="O382">
        <v>66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1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 s="15">
        <f>0</f>
        <v>0</v>
      </c>
      <c r="AG382" s="15">
        <f>0</f>
        <v>0</v>
      </c>
      <c r="AH38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2572000000000004E-3</v>
      </c>
      <c r="AI382" s="15">
        <f>_1B[[#This Row],[ZRrate]]*1000</f>
        <v>-2.2572000000000005</v>
      </c>
      <c r="AJ382" s="15">
        <f>0</f>
        <v>0</v>
      </c>
      <c r="AK382" s="15">
        <f>0</f>
        <v>0</v>
      </c>
      <c r="AL382" s="15">
        <f>0</f>
        <v>0</v>
      </c>
      <c r="AM382" s="15">
        <f>0</f>
        <v>0</v>
      </c>
      <c r="AN382" s="15">
        <f>_1B[[#This Row],[FRM/1000]]+_1B[[#This Row],[ZR/1000]]+_1B[[#This Row],[ARM/1000]]+_1B[[#This Row],[RTO/1000]]</f>
        <v>-2.2572000000000005</v>
      </c>
    </row>
    <row r="383" spans="1:40" x14ac:dyDescent="0.25">
      <c r="A383" s="15" t="s">
        <v>7150</v>
      </c>
      <c r="B383">
        <v>72046</v>
      </c>
      <c r="C383">
        <v>55</v>
      </c>
      <c r="D383">
        <v>175</v>
      </c>
      <c r="E383">
        <v>21</v>
      </c>
      <c r="F383">
        <v>31</v>
      </c>
      <c r="G383">
        <v>41</v>
      </c>
      <c r="H383">
        <v>8</v>
      </c>
      <c r="I383">
        <v>72</v>
      </c>
      <c r="J383">
        <v>60</v>
      </c>
      <c r="K383">
        <v>80</v>
      </c>
      <c r="L383">
        <v>37</v>
      </c>
      <c r="M383">
        <v>37</v>
      </c>
      <c r="N383">
        <v>54</v>
      </c>
      <c r="O383">
        <v>0</v>
      </c>
      <c r="P383">
        <v>69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1</v>
      </c>
      <c r="Y383">
        <v>1</v>
      </c>
      <c r="Z383">
        <v>0</v>
      </c>
      <c r="AA383">
        <v>1</v>
      </c>
      <c r="AB383">
        <v>0</v>
      </c>
      <c r="AC383">
        <v>1</v>
      </c>
      <c r="AD383">
        <v>0</v>
      </c>
      <c r="AE383">
        <v>1</v>
      </c>
      <c r="AF383" s="15">
        <f>0</f>
        <v>0</v>
      </c>
      <c r="AG383" s="15">
        <f>0</f>
        <v>0</v>
      </c>
      <c r="AH38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3018999999999995E-3</v>
      </c>
      <c r="AI383" s="15">
        <f>_1B[[#This Row],[ZRrate]]*1000</f>
        <v>-2.3018999999999994</v>
      </c>
      <c r="AJ383" s="15">
        <f>0</f>
        <v>0</v>
      </c>
      <c r="AK383" s="15">
        <f>0</f>
        <v>0</v>
      </c>
      <c r="AL383" s="15">
        <f>0</f>
        <v>0</v>
      </c>
      <c r="AM383" s="15">
        <f>0</f>
        <v>0</v>
      </c>
      <c r="AN383" s="15">
        <f>_1B[[#This Row],[FRM/1000]]+_1B[[#This Row],[ZR/1000]]+_1B[[#This Row],[ARM/1000]]+_1B[[#This Row],[RTO/1000]]</f>
        <v>-2.3018999999999994</v>
      </c>
    </row>
    <row r="384" spans="1:40" x14ac:dyDescent="0.25">
      <c r="A384" s="15" t="s">
        <v>5594</v>
      </c>
      <c r="B384">
        <v>72371</v>
      </c>
      <c r="C384">
        <v>52</v>
      </c>
      <c r="D384">
        <v>191</v>
      </c>
      <c r="E384">
        <v>22</v>
      </c>
      <c r="F384">
        <v>30</v>
      </c>
      <c r="G384">
        <v>39</v>
      </c>
      <c r="H384">
        <v>14</v>
      </c>
      <c r="I384">
        <v>0</v>
      </c>
      <c r="J384">
        <v>0</v>
      </c>
      <c r="K384">
        <v>0</v>
      </c>
      <c r="L384">
        <v>12</v>
      </c>
      <c r="M384">
        <v>23</v>
      </c>
      <c r="N384">
        <v>45</v>
      </c>
      <c r="O384">
        <v>6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1</v>
      </c>
      <c r="Z384">
        <v>0</v>
      </c>
      <c r="AA384">
        <v>1</v>
      </c>
      <c r="AB384">
        <v>0</v>
      </c>
      <c r="AC384">
        <v>0</v>
      </c>
      <c r="AD384">
        <v>0</v>
      </c>
      <c r="AE384">
        <v>0</v>
      </c>
      <c r="AF384" s="15">
        <f>0</f>
        <v>0</v>
      </c>
      <c r="AG384" s="15">
        <f>0</f>
        <v>0</v>
      </c>
      <c r="AH38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3055999999999997E-3</v>
      </c>
      <c r="AI384" s="15">
        <f>_1B[[#This Row],[ZRrate]]*1000</f>
        <v>-2.3055999999999996</v>
      </c>
      <c r="AJ384" s="15">
        <f>0</f>
        <v>0</v>
      </c>
      <c r="AK384" s="15">
        <f>0</f>
        <v>0</v>
      </c>
      <c r="AL384" s="15">
        <f>0</f>
        <v>0</v>
      </c>
      <c r="AM384" s="15">
        <f>0</f>
        <v>0</v>
      </c>
      <c r="AN384" s="15">
        <f>_1B[[#This Row],[FRM/1000]]+_1B[[#This Row],[ZR/1000]]+_1B[[#This Row],[ARM/1000]]+_1B[[#This Row],[RTO/1000]]</f>
        <v>-2.3055999999999996</v>
      </c>
    </row>
    <row r="385" spans="1:40" x14ac:dyDescent="0.25">
      <c r="A385" s="15" t="s">
        <v>6460</v>
      </c>
      <c r="B385">
        <v>72276</v>
      </c>
      <c r="C385">
        <v>50</v>
      </c>
      <c r="D385">
        <v>178</v>
      </c>
      <c r="E385">
        <v>22</v>
      </c>
      <c r="F385">
        <v>30</v>
      </c>
      <c r="G385">
        <v>46</v>
      </c>
      <c r="H385">
        <v>19</v>
      </c>
      <c r="I385">
        <v>2</v>
      </c>
      <c r="J385">
        <v>2</v>
      </c>
      <c r="K385">
        <v>2</v>
      </c>
      <c r="L385">
        <v>11</v>
      </c>
      <c r="M385">
        <v>24</v>
      </c>
      <c r="N385">
        <v>30</v>
      </c>
      <c r="O385">
        <v>64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1</v>
      </c>
      <c r="Z385">
        <v>0</v>
      </c>
      <c r="AA385">
        <v>1</v>
      </c>
      <c r="AB385">
        <v>0</v>
      </c>
      <c r="AC385">
        <v>0</v>
      </c>
      <c r="AD385">
        <v>0</v>
      </c>
      <c r="AE385">
        <v>0</v>
      </c>
      <c r="AF385" s="15">
        <f>0</f>
        <v>0</v>
      </c>
      <c r="AG385" s="15">
        <f>0</f>
        <v>0</v>
      </c>
      <c r="AH38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3055999999999997E-3</v>
      </c>
      <c r="AI385" s="15">
        <f>_1B[[#This Row],[ZRrate]]*1000</f>
        <v>-2.3055999999999996</v>
      </c>
      <c r="AJ385" s="15">
        <f>0</f>
        <v>0</v>
      </c>
      <c r="AK385" s="15">
        <f>0</f>
        <v>0</v>
      </c>
      <c r="AL385" s="15">
        <f>0</f>
        <v>0</v>
      </c>
      <c r="AM385" s="15">
        <f>0</f>
        <v>0</v>
      </c>
      <c r="AN385" s="15">
        <f>_1B[[#This Row],[FRM/1000]]+_1B[[#This Row],[ZR/1000]]+_1B[[#This Row],[ARM/1000]]+_1B[[#This Row],[RTO/1000]]</f>
        <v>-2.3055999999999996</v>
      </c>
    </row>
    <row r="386" spans="1:40" x14ac:dyDescent="0.25">
      <c r="A386" s="15" t="s">
        <v>7993</v>
      </c>
      <c r="B386">
        <v>71938</v>
      </c>
      <c r="C386">
        <v>51</v>
      </c>
      <c r="D386">
        <v>198</v>
      </c>
      <c r="E386">
        <v>22</v>
      </c>
      <c r="F386">
        <v>30</v>
      </c>
      <c r="G386">
        <v>47</v>
      </c>
      <c r="H386">
        <v>15</v>
      </c>
      <c r="I386">
        <v>1</v>
      </c>
      <c r="J386">
        <v>1</v>
      </c>
      <c r="K386">
        <v>4</v>
      </c>
      <c r="L386">
        <v>32</v>
      </c>
      <c r="M386">
        <v>39</v>
      </c>
      <c r="N386">
        <v>46</v>
      </c>
      <c r="O386">
        <v>6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1</v>
      </c>
      <c r="Z386">
        <v>0</v>
      </c>
      <c r="AA386">
        <v>1</v>
      </c>
      <c r="AB386">
        <v>0</v>
      </c>
      <c r="AC386">
        <v>1</v>
      </c>
      <c r="AD386">
        <v>0</v>
      </c>
      <c r="AE386">
        <v>1</v>
      </c>
      <c r="AF386" s="15">
        <f>0</f>
        <v>0</v>
      </c>
      <c r="AG386" s="15">
        <f>0</f>
        <v>0</v>
      </c>
      <c r="AH38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3055999999999997E-3</v>
      </c>
      <c r="AI386" s="15">
        <f>_1B[[#This Row],[ZRrate]]*1000</f>
        <v>-2.3055999999999996</v>
      </c>
      <c r="AJ386" s="15">
        <f>0</f>
        <v>0</v>
      </c>
      <c r="AK386" s="15">
        <f>0</f>
        <v>0</v>
      </c>
      <c r="AL386" s="15">
        <f>0</f>
        <v>0</v>
      </c>
      <c r="AM386" s="15">
        <f>0</f>
        <v>0</v>
      </c>
      <c r="AN386" s="15">
        <f>_1B[[#This Row],[FRM/1000]]+_1B[[#This Row],[ZR/1000]]+_1B[[#This Row],[ARM/1000]]+_1B[[#This Row],[RTO/1000]]</f>
        <v>-2.3055999999999996</v>
      </c>
    </row>
    <row r="387" spans="1:40" x14ac:dyDescent="0.25">
      <c r="A387" s="15" t="s">
        <v>3667</v>
      </c>
      <c r="B387">
        <v>72310</v>
      </c>
      <c r="C387">
        <v>55</v>
      </c>
      <c r="D387">
        <v>193</v>
      </c>
      <c r="E387">
        <v>24</v>
      </c>
      <c r="F387">
        <v>28</v>
      </c>
      <c r="G387">
        <v>48</v>
      </c>
      <c r="H387">
        <v>22</v>
      </c>
      <c r="I387">
        <v>2</v>
      </c>
      <c r="J387">
        <v>2</v>
      </c>
      <c r="K387">
        <v>1</v>
      </c>
      <c r="L387">
        <v>7</v>
      </c>
      <c r="M387">
        <v>20</v>
      </c>
      <c r="N387">
        <v>32</v>
      </c>
      <c r="O387">
        <v>65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1</v>
      </c>
      <c r="Z387">
        <v>1</v>
      </c>
      <c r="AA387">
        <v>1</v>
      </c>
      <c r="AB387">
        <v>0</v>
      </c>
      <c r="AC387">
        <v>0</v>
      </c>
      <c r="AD387">
        <v>0</v>
      </c>
      <c r="AE387">
        <v>0</v>
      </c>
      <c r="AF387" s="15">
        <f>0</f>
        <v>0</v>
      </c>
      <c r="AG387" s="15">
        <f>0</f>
        <v>0</v>
      </c>
      <c r="AH38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3129999999999995E-3</v>
      </c>
      <c r="AI387" s="15">
        <f>_1B[[#This Row],[ZRrate]]*1000</f>
        <v>-2.3129999999999997</v>
      </c>
      <c r="AJ387" s="15">
        <f>0</f>
        <v>0</v>
      </c>
      <c r="AK387" s="15">
        <f>0</f>
        <v>0</v>
      </c>
      <c r="AL387" s="15">
        <f>0</f>
        <v>0</v>
      </c>
      <c r="AM387" s="15">
        <f>0</f>
        <v>0</v>
      </c>
      <c r="AN387" s="15">
        <f>_1B[[#This Row],[FRM/1000]]+_1B[[#This Row],[ZR/1000]]+_1B[[#This Row],[ARM/1000]]+_1B[[#This Row],[RTO/1000]]</f>
        <v>-2.3129999999999997</v>
      </c>
    </row>
    <row r="388" spans="1:40" x14ac:dyDescent="0.25">
      <c r="A388" s="15" t="s">
        <v>9677</v>
      </c>
      <c r="B388">
        <v>73397</v>
      </c>
      <c r="C388">
        <v>51</v>
      </c>
      <c r="D388">
        <v>193</v>
      </c>
      <c r="E388">
        <v>24</v>
      </c>
      <c r="F388">
        <v>28</v>
      </c>
      <c r="G388">
        <v>47</v>
      </c>
      <c r="H388">
        <v>7</v>
      </c>
      <c r="I388">
        <v>2</v>
      </c>
      <c r="J388">
        <v>2</v>
      </c>
      <c r="K388">
        <v>5</v>
      </c>
      <c r="L388">
        <v>12</v>
      </c>
      <c r="M388">
        <v>9</v>
      </c>
      <c r="N388">
        <v>28</v>
      </c>
      <c r="O388">
        <v>62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1</v>
      </c>
      <c r="Z388">
        <v>0</v>
      </c>
      <c r="AA388">
        <v>1</v>
      </c>
      <c r="AB388">
        <v>0</v>
      </c>
      <c r="AC388">
        <v>0</v>
      </c>
      <c r="AD388">
        <v>0</v>
      </c>
      <c r="AE388">
        <v>0</v>
      </c>
      <c r="AF388" s="15">
        <f>0</f>
        <v>0</v>
      </c>
      <c r="AG388" s="15">
        <f>0</f>
        <v>0</v>
      </c>
      <c r="AH38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3129999999999995E-3</v>
      </c>
      <c r="AI388" s="15">
        <f>_1B[[#This Row],[ZRrate]]*1000</f>
        <v>-2.3129999999999997</v>
      </c>
      <c r="AJ388" s="15">
        <f>0</f>
        <v>0</v>
      </c>
      <c r="AK388" s="15">
        <f>0</f>
        <v>0</v>
      </c>
      <c r="AL388" s="15">
        <f>0</f>
        <v>0</v>
      </c>
      <c r="AM388" s="15">
        <f>0</f>
        <v>0</v>
      </c>
      <c r="AN388" s="15">
        <f>_1B[[#This Row],[FRM/1000]]+_1B[[#This Row],[ZR/1000]]+_1B[[#This Row],[ARM/1000]]+_1B[[#This Row],[RTO/1000]]</f>
        <v>-2.3129999999999997</v>
      </c>
    </row>
    <row r="389" spans="1:40" x14ac:dyDescent="0.25">
      <c r="A389" s="15" t="s">
        <v>3155</v>
      </c>
      <c r="B389">
        <v>72163</v>
      </c>
      <c r="C389">
        <v>52</v>
      </c>
      <c r="D389">
        <v>188</v>
      </c>
      <c r="E389">
        <v>29</v>
      </c>
      <c r="F389">
        <v>23</v>
      </c>
      <c r="G389">
        <v>29</v>
      </c>
      <c r="H389">
        <v>9</v>
      </c>
      <c r="I389">
        <v>1</v>
      </c>
      <c r="J389">
        <v>1</v>
      </c>
      <c r="K389">
        <v>0</v>
      </c>
      <c r="L389">
        <v>0</v>
      </c>
      <c r="M389">
        <v>0</v>
      </c>
      <c r="N389">
        <v>0</v>
      </c>
      <c r="O389">
        <v>59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1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 s="15">
        <f>0</f>
        <v>0</v>
      </c>
      <c r="AG389" s="15">
        <f>0</f>
        <v>0</v>
      </c>
      <c r="AH38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3314999999999998E-3</v>
      </c>
      <c r="AI389" s="15">
        <f>_1B[[#This Row],[ZRrate]]*1000</f>
        <v>-2.3314999999999997</v>
      </c>
      <c r="AJ389" s="15">
        <f>0</f>
        <v>0</v>
      </c>
      <c r="AK389" s="15">
        <f>0</f>
        <v>0</v>
      </c>
      <c r="AL389" s="15">
        <f>0</f>
        <v>0</v>
      </c>
      <c r="AM389" s="15">
        <f>0</f>
        <v>0</v>
      </c>
      <c r="AN389" s="15">
        <f>_1B[[#This Row],[FRM/1000]]+_1B[[#This Row],[ZR/1000]]+_1B[[#This Row],[ARM/1000]]+_1B[[#This Row],[RTO/1000]]</f>
        <v>-2.3314999999999997</v>
      </c>
    </row>
    <row r="390" spans="1:40" x14ac:dyDescent="0.25">
      <c r="A390" s="15" t="s">
        <v>3291</v>
      </c>
      <c r="B390">
        <v>72349</v>
      </c>
      <c r="C390">
        <v>41</v>
      </c>
      <c r="D390">
        <v>183</v>
      </c>
      <c r="E390">
        <v>36</v>
      </c>
      <c r="F390">
        <v>16</v>
      </c>
      <c r="G390">
        <v>60</v>
      </c>
      <c r="H390">
        <v>8</v>
      </c>
      <c r="I390">
        <v>3</v>
      </c>
      <c r="J390">
        <v>3</v>
      </c>
      <c r="K390">
        <v>4</v>
      </c>
      <c r="L390">
        <v>16</v>
      </c>
      <c r="M390">
        <v>27</v>
      </c>
      <c r="N390">
        <v>24</v>
      </c>
      <c r="O390">
        <v>68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1</v>
      </c>
      <c r="Z390">
        <v>0</v>
      </c>
      <c r="AA390">
        <v>1</v>
      </c>
      <c r="AB390">
        <v>0</v>
      </c>
      <c r="AC390">
        <v>1</v>
      </c>
      <c r="AD390">
        <v>0</v>
      </c>
      <c r="AE390">
        <v>0</v>
      </c>
      <c r="AF390" s="15">
        <f>0</f>
        <v>0</v>
      </c>
      <c r="AG390" s="15">
        <f>0</f>
        <v>0</v>
      </c>
      <c r="AH39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3574000000000004E-3</v>
      </c>
      <c r="AI390" s="15">
        <f>_1B[[#This Row],[ZRrate]]*1000</f>
        <v>-2.3574000000000002</v>
      </c>
      <c r="AJ390" s="15">
        <f>0</f>
        <v>0</v>
      </c>
      <c r="AK390" s="15">
        <f>0</f>
        <v>0</v>
      </c>
      <c r="AL390" s="15">
        <f>0</f>
        <v>0</v>
      </c>
      <c r="AM390" s="15">
        <f>0</f>
        <v>0</v>
      </c>
      <c r="AN390" s="15">
        <f>_1B[[#This Row],[FRM/1000]]+_1B[[#This Row],[ZR/1000]]+_1B[[#This Row],[ARM/1000]]+_1B[[#This Row],[RTO/1000]]</f>
        <v>-2.3574000000000002</v>
      </c>
    </row>
    <row r="391" spans="1:40" x14ac:dyDescent="0.25">
      <c r="A391" s="15" t="s">
        <v>3107</v>
      </c>
      <c r="B391">
        <v>72363</v>
      </c>
      <c r="C391">
        <v>41</v>
      </c>
      <c r="D391">
        <v>193</v>
      </c>
      <c r="E391">
        <v>39</v>
      </c>
      <c r="F391">
        <v>13</v>
      </c>
      <c r="G391">
        <v>50</v>
      </c>
      <c r="H391">
        <v>23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68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1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 s="15">
        <f>0</f>
        <v>0</v>
      </c>
      <c r="AG391" s="15">
        <f>0</f>
        <v>0</v>
      </c>
      <c r="AH39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3685000000000008E-3</v>
      </c>
      <c r="AI391" s="15">
        <f>_1B[[#This Row],[ZRrate]]*1000</f>
        <v>-2.3685000000000009</v>
      </c>
      <c r="AJ391" s="15">
        <f>0</f>
        <v>0</v>
      </c>
      <c r="AK391" s="15">
        <f>0</f>
        <v>0</v>
      </c>
      <c r="AL391" s="15">
        <f>0</f>
        <v>0</v>
      </c>
      <c r="AM391" s="15">
        <f>0</f>
        <v>0</v>
      </c>
      <c r="AN391" s="15">
        <f>_1B[[#This Row],[FRM/1000]]+_1B[[#This Row],[ZR/1000]]+_1B[[#This Row],[ARM/1000]]+_1B[[#This Row],[RTO/1000]]</f>
        <v>-2.3685000000000009</v>
      </c>
    </row>
    <row r="392" spans="1:40" x14ac:dyDescent="0.25">
      <c r="A392" s="15" t="s">
        <v>9773</v>
      </c>
      <c r="B392">
        <v>73340</v>
      </c>
      <c r="C392">
        <v>48</v>
      </c>
      <c r="D392">
        <v>191</v>
      </c>
      <c r="E392">
        <v>19</v>
      </c>
      <c r="F392">
        <v>32</v>
      </c>
      <c r="G392">
        <v>44</v>
      </c>
      <c r="H392">
        <v>9</v>
      </c>
      <c r="I392">
        <v>2</v>
      </c>
      <c r="J392">
        <v>2</v>
      </c>
      <c r="K392">
        <v>1</v>
      </c>
      <c r="L392">
        <v>13</v>
      </c>
      <c r="M392">
        <v>15</v>
      </c>
      <c r="N392">
        <v>27</v>
      </c>
      <c r="O392">
        <v>6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1</v>
      </c>
      <c r="Z392">
        <v>0</v>
      </c>
      <c r="AA392">
        <v>1</v>
      </c>
      <c r="AB392">
        <v>0</v>
      </c>
      <c r="AC392">
        <v>0</v>
      </c>
      <c r="AD392">
        <v>0</v>
      </c>
      <c r="AE392">
        <v>0</v>
      </c>
      <c r="AF392" s="15">
        <f>0</f>
        <v>0</v>
      </c>
      <c r="AG392" s="15">
        <f>0</f>
        <v>0</v>
      </c>
      <c r="AH39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3984000000000002E-3</v>
      </c>
      <c r="AI392" s="15">
        <f>_1B[[#This Row],[ZRrate]]*1000</f>
        <v>-2.3984000000000001</v>
      </c>
      <c r="AJ392" s="15">
        <f>0</f>
        <v>0</v>
      </c>
      <c r="AK392" s="15">
        <f>0</f>
        <v>0</v>
      </c>
      <c r="AL392" s="15">
        <f>0</f>
        <v>0</v>
      </c>
      <c r="AM392" s="15">
        <f>0</f>
        <v>0</v>
      </c>
      <c r="AN392" s="15">
        <f>_1B[[#This Row],[FRM/1000]]+_1B[[#This Row],[ZR/1000]]+_1B[[#This Row],[ARM/1000]]+_1B[[#This Row],[RTO/1000]]</f>
        <v>-2.3984000000000001</v>
      </c>
    </row>
    <row r="393" spans="1:40" x14ac:dyDescent="0.25">
      <c r="A393" s="15" t="s">
        <v>9787</v>
      </c>
      <c r="B393">
        <v>73305</v>
      </c>
      <c r="C393">
        <v>58</v>
      </c>
      <c r="D393">
        <v>175</v>
      </c>
      <c r="E393">
        <v>19</v>
      </c>
      <c r="F393">
        <v>32</v>
      </c>
      <c r="G393">
        <v>57</v>
      </c>
      <c r="H393">
        <v>12</v>
      </c>
      <c r="I393">
        <v>44</v>
      </c>
      <c r="J393">
        <v>47</v>
      </c>
      <c r="K393">
        <v>46</v>
      </c>
      <c r="L393">
        <v>37</v>
      </c>
      <c r="M393">
        <v>44</v>
      </c>
      <c r="N393">
        <v>51</v>
      </c>
      <c r="O393">
        <v>0</v>
      </c>
      <c r="P393">
        <v>35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1</v>
      </c>
      <c r="Y393">
        <v>1</v>
      </c>
      <c r="Z393">
        <v>0</v>
      </c>
      <c r="AA393">
        <v>1</v>
      </c>
      <c r="AB393">
        <v>0</v>
      </c>
      <c r="AC393">
        <v>1</v>
      </c>
      <c r="AD393">
        <v>0</v>
      </c>
      <c r="AE393">
        <v>1</v>
      </c>
      <c r="AF393" s="15">
        <f>0</f>
        <v>0</v>
      </c>
      <c r="AG393" s="15">
        <f>0</f>
        <v>0</v>
      </c>
      <c r="AH39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3984000000000002E-3</v>
      </c>
      <c r="AI393" s="15">
        <f>_1B[[#This Row],[ZRrate]]*1000</f>
        <v>-2.3984000000000001</v>
      </c>
      <c r="AJ393" s="15">
        <f>0</f>
        <v>0</v>
      </c>
      <c r="AK393" s="15">
        <f>0</f>
        <v>0</v>
      </c>
      <c r="AL393" s="15">
        <f>0</f>
        <v>0</v>
      </c>
      <c r="AM393" s="15">
        <f>0</f>
        <v>0</v>
      </c>
      <c r="AN393" s="15">
        <f>_1B[[#This Row],[FRM/1000]]+_1B[[#This Row],[ZR/1000]]+_1B[[#This Row],[ARM/1000]]+_1B[[#This Row],[RTO/1000]]</f>
        <v>-2.3984000000000001</v>
      </c>
    </row>
    <row r="394" spans="1:40" x14ac:dyDescent="0.25">
      <c r="A394" s="15" t="s">
        <v>7262</v>
      </c>
      <c r="B394">
        <v>71954</v>
      </c>
      <c r="C394">
        <v>50</v>
      </c>
      <c r="D394">
        <v>193</v>
      </c>
      <c r="E394">
        <v>21</v>
      </c>
      <c r="F394">
        <v>30</v>
      </c>
      <c r="G394">
        <v>46</v>
      </c>
      <c r="H394">
        <v>8</v>
      </c>
      <c r="I394">
        <v>1</v>
      </c>
      <c r="J394">
        <v>1</v>
      </c>
      <c r="K394">
        <v>1</v>
      </c>
      <c r="L394">
        <v>29</v>
      </c>
      <c r="M394">
        <v>27</v>
      </c>
      <c r="N394">
        <v>31</v>
      </c>
      <c r="O394">
        <v>62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1</v>
      </c>
      <c r="Z394">
        <v>0</v>
      </c>
      <c r="AA394">
        <v>0</v>
      </c>
      <c r="AB394">
        <v>0</v>
      </c>
      <c r="AC394">
        <v>1</v>
      </c>
      <c r="AD394">
        <v>0</v>
      </c>
      <c r="AE394">
        <v>1</v>
      </c>
      <c r="AF394" s="15">
        <f>0</f>
        <v>0</v>
      </c>
      <c r="AG394" s="15">
        <f>0</f>
        <v>0</v>
      </c>
      <c r="AH39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4057999999999996E-3</v>
      </c>
      <c r="AI394" s="15">
        <f>_1B[[#This Row],[ZRrate]]*1000</f>
        <v>-2.4057999999999997</v>
      </c>
      <c r="AJ394" s="15">
        <f>0</f>
        <v>0</v>
      </c>
      <c r="AK394" s="15">
        <f>0</f>
        <v>0</v>
      </c>
      <c r="AL394" s="15">
        <f>0</f>
        <v>0</v>
      </c>
      <c r="AM394" s="15">
        <f>0</f>
        <v>0</v>
      </c>
      <c r="AN394" s="15">
        <f>_1B[[#This Row],[FRM/1000]]+_1B[[#This Row],[ZR/1000]]+_1B[[#This Row],[ARM/1000]]+_1B[[#This Row],[RTO/1000]]</f>
        <v>-2.4057999999999997</v>
      </c>
    </row>
    <row r="395" spans="1:40" x14ac:dyDescent="0.25">
      <c r="A395" s="15" t="s">
        <v>5063</v>
      </c>
      <c r="B395">
        <v>72584</v>
      </c>
      <c r="C395">
        <v>59</v>
      </c>
      <c r="D395">
        <v>185</v>
      </c>
      <c r="E395">
        <v>22</v>
      </c>
      <c r="F395">
        <v>29</v>
      </c>
      <c r="G395">
        <v>54</v>
      </c>
      <c r="H395">
        <v>21</v>
      </c>
      <c r="I395">
        <v>1</v>
      </c>
      <c r="J395">
        <v>1</v>
      </c>
      <c r="K395">
        <v>1</v>
      </c>
      <c r="L395">
        <v>6</v>
      </c>
      <c r="M395">
        <v>20</v>
      </c>
      <c r="N395">
        <v>28</v>
      </c>
      <c r="O395">
        <v>66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1</v>
      </c>
      <c r="Z395">
        <v>0</v>
      </c>
      <c r="AA395">
        <v>1</v>
      </c>
      <c r="AB395">
        <v>0</v>
      </c>
      <c r="AC395">
        <v>0</v>
      </c>
      <c r="AD395">
        <v>0</v>
      </c>
      <c r="AE395">
        <v>0</v>
      </c>
      <c r="AF395" s="15">
        <f>0</f>
        <v>0</v>
      </c>
      <c r="AG395" s="15">
        <f>0</f>
        <v>0</v>
      </c>
      <c r="AH39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4094999999999993E-3</v>
      </c>
      <c r="AI395" s="15">
        <f>_1B[[#This Row],[ZRrate]]*1000</f>
        <v>-2.4094999999999995</v>
      </c>
      <c r="AJ395" s="15">
        <f>0</f>
        <v>0</v>
      </c>
      <c r="AK395" s="15">
        <f>0</f>
        <v>0</v>
      </c>
      <c r="AL395" s="15">
        <f>0</f>
        <v>0</v>
      </c>
      <c r="AM395" s="15">
        <f>0</f>
        <v>0</v>
      </c>
      <c r="AN395" s="15">
        <f>_1B[[#This Row],[FRM/1000]]+_1B[[#This Row],[ZR/1000]]+_1B[[#This Row],[ARM/1000]]+_1B[[#This Row],[RTO/1000]]</f>
        <v>-2.4094999999999995</v>
      </c>
    </row>
    <row r="396" spans="1:40" x14ac:dyDescent="0.25">
      <c r="A396" s="15" t="s">
        <v>6230</v>
      </c>
      <c r="B396">
        <v>72378</v>
      </c>
      <c r="C396">
        <v>57</v>
      </c>
      <c r="D396">
        <v>198</v>
      </c>
      <c r="E396">
        <v>23</v>
      </c>
      <c r="F396">
        <v>28</v>
      </c>
      <c r="G396">
        <v>66</v>
      </c>
      <c r="H396">
        <v>31</v>
      </c>
      <c r="I396">
        <v>1</v>
      </c>
      <c r="J396">
        <v>1</v>
      </c>
      <c r="K396">
        <v>1</v>
      </c>
      <c r="L396">
        <v>1</v>
      </c>
      <c r="M396">
        <v>1</v>
      </c>
      <c r="N396">
        <v>1</v>
      </c>
      <c r="O396">
        <v>69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1</v>
      </c>
      <c r="Z396">
        <v>1</v>
      </c>
      <c r="AA396">
        <v>1</v>
      </c>
      <c r="AB396">
        <v>0</v>
      </c>
      <c r="AC396">
        <v>0</v>
      </c>
      <c r="AD396">
        <v>0</v>
      </c>
      <c r="AE396">
        <v>0</v>
      </c>
      <c r="AF396" s="15">
        <f>0</f>
        <v>0</v>
      </c>
      <c r="AG396" s="15">
        <f>0</f>
        <v>0</v>
      </c>
      <c r="AH39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4131999999999995E-3</v>
      </c>
      <c r="AI396" s="15">
        <f>_1B[[#This Row],[ZRrate]]*1000</f>
        <v>-2.4131999999999993</v>
      </c>
      <c r="AJ396" s="15">
        <f>0</f>
        <v>0</v>
      </c>
      <c r="AK396" s="15">
        <f>0</f>
        <v>0</v>
      </c>
      <c r="AL396" s="15">
        <f>0</f>
        <v>0</v>
      </c>
      <c r="AM396" s="15">
        <f>0</f>
        <v>0</v>
      </c>
      <c r="AN396" s="15">
        <f>_1B[[#This Row],[FRM/1000]]+_1B[[#This Row],[ZR/1000]]+_1B[[#This Row],[ARM/1000]]+_1B[[#This Row],[RTO/1000]]</f>
        <v>-2.4131999999999993</v>
      </c>
    </row>
    <row r="397" spans="1:40" x14ac:dyDescent="0.25">
      <c r="A397" s="15" t="s">
        <v>4957</v>
      </c>
      <c r="B397">
        <v>71585</v>
      </c>
      <c r="C397">
        <v>53</v>
      </c>
      <c r="D397">
        <v>185</v>
      </c>
      <c r="E397">
        <v>31</v>
      </c>
      <c r="F397">
        <v>20</v>
      </c>
      <c r="G397">
        <v>27</v>
      </c>
      <c r="H397">
        <v>29</v>
      </c>
      <c r="I397">
        <v>0</v>
      </c>
      <c r="J397">
        <v>0</v>
      </c>
      <c r="K397">
        <v>0</v>
      </c>
      <c r="L397">
        <v>1</v>
      </c>
      <c r="M397">
        <v>2</v>
      </c>
      <c r="N397">
        <v>1</v>
      </c>
      <c r="O397">
        <v>61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1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 s="15">
        <f>0</f>
        <v>0</v>
      </c>
      <c r="AG397" s="15">
        <f>0</f>
        <v>0</v>
      </c>
      <c r="AH39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4428000000000002E-3</v>
      </c>
      <c r="AI397" s="15">
        <f>_1B[[#This Row],[ZRrate]]*1000</f>
        <v>-2.4428000000000001</v>
      </c>
      <c r="AJ397" s="15">
        <f>0</f>
        <v>0</v>
      </c>
      <c r="AK397" s="15">
        <f>0</f>
        <v>0</v>
      </c>
      <c r="AL397" s="15">
        <f>0</f>
        <v>0</v>
      </c>
      <c r="AM397" s="15">
        <f>0</f>
        <v>0</v>
      </c>
      <c r="AN397" s="15">
        <f>_1B[[#This Row],[FRM/1000]]+_1B[[#This Row],[ZR/1000]]+_1B[[#This Row],[ARM/1000]]+_1B[[#This Row],[RTO/1000]]</f>
        <v>-2.4428000000000001</v>
      </c>
    </row>
    <row r="398" spans="1:40" x14ac:dyDescent="0.25">
      <c r="A398" s="15" t="s">
        <v>5203</v>
      </c>
      <c r="B398">
        <v>71964</v>
      </c>
      <c r="C398">
        <v>58</v>
      </c>
      <c r="D398">
        <v>193</v>
      </c>
      <c r="E398">
        <v>35</v>
      </c>
      <c r="F398">
        <v>16</v>
      </c>
      <c r="G398">
        <v>43</v>
      </c>
      <c r="H398">
        <v>17</v>
      </c>
      <c r="I398">
        <v>1</v>
      </c>
      <c r="J398">
        <v>1</v>
      </c>
      <c r="K398">
        <v>6</v>
      </c>
      <c r="L398">
        <v>7</v>
      </c>
      <c r="M398">
        <v>38</v>
      </c>
      <c r="N398">
        <v>16</v>
      </c>
      <c r="O398">
        <v>64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1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 s="15">
        <f>0</f>
        <v>0</v>
      </c>
      <c r="AG398" s="15">
        <f>0</f>
        <v>0</v>
      </c>
      <c r="AH39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4576000000000003E-3</v>
      </c>
      <c r="AI398" s="15">
        <f>_1B[[#This Row],[ZRrate]]*1000</f>
        <v>-2.4576000000000002</v>
      </c>
      <c r="AJ398" s="15">
        <f>0</f>
        <v>0</v>
      </c>
      <c r="AK398" s="15">
        <f>0</f>
        <v>0</v>
      </c>
      <c r="AL398" s="15">
        <f>0</f>
        <v>0</v>
      </c>
      <c r="AM398" s="15">
        <f>0</f>
        <v>0</v>
      </c>
      <c r="AN398" s="15">
        <f>_1B[[#This Row],[FRM/1000]]+_1B[[#This Row],[ZR/1000]]+_1B[[#This Row],[ARM/1000]]+_1B[[#This Row],[RTO/1000]]</f>
        <v>-2.4576000000000002</v>
      </c>
    </row>
    <row r="399" spans="1:40" x14ac:dyDescent="0.25">
      <c r="A399" s="15" t="s">
        <v>6504</v>
      </c>
      <c r="B399">
        <v>71993</v>
      </c>
      <c r="C399">
        <v>47</v>
      </c>
      <c r="D399">
        <v>185</v>
      </c>
      <c r="E399">
        <v>18</v>
      </c>
      <c r="F399">
        <v>32</v>
      </c>
      <c r="G399">
        <v>53</v>
      </c>
      <c r="H399">
        <v>10</v>
      </c>
      <c r="I399">
        <v>85</v>
      </c>
      <c r="J399">
        <v>97</v>
      </c>
      <c r="K399">
        <v>78</v>
      </c>
      <c r="L399">
        <v>36</v>
      </c>
      <c r="M399">
        <v>37</v>
      </c>
      <c r="N399">
        <v>53</v>
      </c>
      <c r="O399">
        <v>0</v>
      </c>
      <c r="P399">
        <v>93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1</v>
      </c>
      <c r="Y399">
        <v>1</v>
      </c>
      <c r="Z399">
        <v>0</v>
      </c>
      <c r="AA399">
        <v>1</v>
      </c>
      <c r="AB399">
        <v>0</v>
      </c>
      <c r="AC399">
        <v>1</v>
      </c>
      <c r="AD399">
        <v>0</v>
      </c>
      <c r="AE399">
        <v>1</v>
      </c>
      <c r="AF399" s="15">
        <f>0</f>
        <v>0</v>
      </c>
      <c r="AG399" s="15">
        <f>0</f>
        <v>0</v>
      </c>
      <c r="AH39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4986000000000001E-3</v>
      </c>
      <c r="AI399" s="15">
        <f>_1B[[#This Row],[ZRrate]]*1000</f>
        <v>-2.4986000000000002</v>
      </c>
      <c r="AJ399" s="15">
        <f>0</f>
        <v>0</v>
      </c>
      <c r="AK399" s="15">
        <f>0</f>
        <v>0</v>
      </c>
      <c r="AL399" s="15">
        <f>0</f>
        <v>0</v>
      </c>
      <c r="AM399" s="15">
        <f>0</f>
        <v>0</v>
      </c>
      <c r="AN399" s="15">
        <f>_1B[[#This Row],[FRM/1000]]+_1B[[#This Row],[ZR/1000]]+_1B[[#This Row],[ARM/1000]]+_1B[[#This Row],[RTO/1000]]</f>
        <v>-2.4986000000000002</v>
      </c>
    </row>
    <row r="400" spans="1:40" x14ac:dyDescent="0.25">
      <c r="A400" s="15" t="s">
        <v>9853</v>
      </c>
      <c r="B400">
        <v>73336</v>
      </c>
      <c r="C400">
        <v>58</v>
      </c>
      <c r="D400">
        <v>193</v>
      </c>
      <c r="E400">
        <v>19</v>
      </c>
      <c r="F400">
        <v>31</v>
      </c>
      <c r="G400">
        <v>44</v>
      </c>
      <c r="H400">
        <v>19</v>
      </c>
      <c r="I400">
        <v>2</v>
      </c>
      <c r="J400">
        <v>2</v>
      </c>
      <c r="K400">
        <v>2</v>
      </c>
      <c r="L400">
        <v>7</v>
      </c>
      <c r="M400">
        <v>19</v>
      </c>
      <c r="N400">
        <v>21</v>
      </c>
      <c r="O400">
        <v>61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1</v>
      </c>
      <c r="Z400">
        <v>0</v>
      </c>
      <c r="AA400">
        <v>1</v>
      </c>
      <c r="AB400">
        <v>0</v>
      </c>
      <c r="AC400">
        <v>0</v>
      </c>
      <c r="AD400">
        <v>0</v>
      </c>
      <c r="AE400">
        <v>0</v>
      </c>
      <c r="AF400" s="15">
        <f>0</f>
        <v>0</v>
      </c>
      <c r="AG400" s="15">
        <f>0</f>
        <v>0</v>
      </c>
      <c r="AH40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5023000000000003E-3</v>
      </c>
      <c r="AI400" s="15">
        <f>_1B[[#This Row],[ZRrate]]*1000</f>
        <v>-2.5023000000000004</v>
      </c>
      <c r="AJ400" s="15">
        <f>0</f>
        <v>0</v>
      </c>
      <c r="AK400" s="15">
        <f>0</f>
        <v>0</v>
      </c>
      <c r="AL400" s="15">
        <f>0</f>
        <v>0</v>
      </c>
      <c r="AM400" s="15">
        <f>0</f>
        <v>0</v>
      </c>
      <c r="AN400" s="15">
        <f>_1B[[#This Row],[FRM/1000]]+_1B[[#This Row],[ZR/1000]]+_1B[[#This Row],[ARM/1000]]+_1B[[#This Row],[RTO/1000]]</f>
        <v>-2.5023000000000004</v>
      </c>
    </row>
    <row r="401" spans="1:40" x14ac:dyDescent="0.25">
      <c r="A401" s="15" t="s">
        <v>2974</v>
      </c>
      <c r="B401">
        <v>72427</v>
      </c>
      <c r="C401">
        <v>53</v>
      </c>
      <c r="D401">
        <v>191</v>
      </c>
      <c r="E401">
        <v>23</v>
      </c>
      <c r="F401">
        <v>27</v>
      </c>
      <c r="G401">
        <v>45</v>
      </c>
      <c r="H401">
        <v>15</v>
      </c>
      <c r="I401">
        <v>1</v>
      </c>
      <c r="J401">
        <v>1</v>
      </c>
      <c r="K401">
        <v>1</v>
      </c>
      <c r="L401">
        <v>12</v>
      </c>
      <c r="M401">
        <v>20</v>
      </c>
      <c r="N401">
        <v>28</v>
      </c>
      <c r="O401">
        <v>62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1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 s="15">
        <f>0</f>
        <v>0</v>
      </c>
      <c r="AG401" s="15">
        <f>0</f>
        <v>0</v>
      </c>
      <c r="AH40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5170999999999995E-3</v>
      </c>
      <c r="AI401" s="15">
        <f>_1B[[#This Row],[ZRrate]]*1000</f>
        <v>-2.5170999999999997</v>
      </c>
      <c r="AJ401" s="15">
        <f>0</f>
        <v>0</v>
      </c>
      <c r="AK401" s="15">
        <f>0</f>
        <v>0</v>
      </c>
      <c r="AL401" s="15">
        <f>0</f>
        <v>0</v>
      </c>
      <c r="AM401" s="15">
        <f>0</f>
        <v>0</v>
      </c>
      <c r="AN401" s="15">
        <f>_1B[[#This Row],[FRM/1000]]+_1B[[#This Row],[ZR/1000]]+_1B[[#This Row],[ARM/1000]]+_1B[[#This Row],[RTO/1000]]</f>
        <v>-2.5170999999999997</v>
      </c>
    </row>
    <row r="402" spans="1:40" x14ac:dyDescent="0.25">
      <c r="A402" s="15" t="s">
        <v>9302</v>
      </c>
      <c r="B402">
        <v>73142</v>
      </c>
      <c r="C402">
        <v>40</v>
      </c>
      <c r="D402">
        <v>183</v>
      </c>
      <c r="E402">
        <v>86</v>
      </c>
      <c r="F402">
        <v>45</v>
      </c>
      <c r="G402">
        <v>55</v>
      </c>
      <c r="H402">
        <v>32</v>
      </c>
      <c r="I402">
        <v>0</v>
      </c>
      <c r="J402">
        <v>0</v>
      </c>
      <c r="K402">
        <v>0</v>
      </c>
      <c r="L402">
        <v>4</v>
      </c>
      <c r="M402">
        <v>8</v>
      </c>
      <c r="N402">
        <v>1</v>
      </c>
      <c r="O402">
        <v>0</v>
      </c>
      <c r="P402">
        <v>0</v>
      </c>
      <c r="Q402">
        <v>8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1</v>
      </c>
      <c r="Z402">
        <v>1</v>
      </c>
      <c r="AA402">
        <v>1</v>
      </c>
      <c r="AB402">
        <v>1</v>
      </c>
      <c r="AC402">
        <v>0</v>
      </c>
      <c r="AD402">
        <v>0</v>
      </c>
      <c r="AE402">
        <v>0</v>
      </c>
      <c r="AF402" s="15">
        <f>0</f>
        <v>0</v>
      </c>
      <c r="AG402" s="15">
        <f>0</f>
        <v>0</v>
      </c>
      <c r="AH40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5207000000000007E-3</v>
      </c>
      <c r="AI402" s="15">
        <f>_1B[[#This Row],[ZRrate]]*1000</f>
        <v>-2.5207000000000006</v>
      </c>
      <c r="AJ402" s="15">
        <f>0</f>
        <v>0</v>
      </c>
      <c r="AK402" s="15">
        <f>0</f>
        <v>0</v>
      </c>
      <c r="AL402" s="15">
        <f>0</f>
        <v>0</v>
      </c>
      <c r="AM402" s="15">
        <f>0</f>
        <v>0</v>
      </c>
      <c r="AN402" s="15">
        <f>_1B[[#This Row],[FRM/1000]]+_1B[[#This Row],[ZR/1000]]+_1B[[#This Row],[ARM/1000]]+_1B[[#This Row],[RTO/1000]]</f>
        <v>-2.5207000000000006</v>
      </c>
    </row>
    <row r="403" spans="1:40" x14ac:dyDescent="0.25">
      <c r="A403" s="15" t="s">
        <v>10010</v>
      </c>
      <c r="B403">
        <v>73022</v>
      </c>
      <c r="C403">
        <v>48</v>
      </c>
      <c r="D403">
        <v>185</v>
      </c>
      <c r="E403">
        <v>25</v>
      </c>
      <c r="F403">
        <v>25</v>
      </c>
      <c r="G403">
        <v>25</v>
      </c>
      <c r="H403">
        <v>23</v>
      </c>
      <c r="I403">
        <v>1</v>
      </c>
      <c r="J403">
        <v>1</v>
      </c>
      <c r="K403">
        <v>1</v>
      </c>
      <c r="L403">
        <v>2</v>
      </c>
      <c r="M403">
        <v>5</v>
      </c>
      <c r="N403">
        <v>9</v>
      </c>
      <c r="O403">
        <v>0</v>
      </c>
      <c r="P403">
        <v>0</v>
      </c>
      <c r="Q403">
        <v>41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1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 s="15">
        <f>0</f>
        <v>0</v>
      </c>
      <c r="AG403" s="15">
        <f>0</f>
        <v>0</v>
      </c>
      <c r="AH40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5244999999999998E-3</v>
      </c>
      <c r="AI403" s="15">
        <f>_1B[[#This Row],[ZRrate]]*1000</f>
        <v>-2.5244999999999997</v>
      </c>
      <c r="AJ403" s="15">
        <f>0</f>
        <v>0</v>
      </c>
      <c r="AK403" s="15">
        <f>0</f>
        <v>0</v>
      </c>
      <c r="AL403" s="15">
        <f>0</f>
        <v>0</v>
      </c>
      <c r="AM403" s="15">
        <f>0</f>
        <v>0</v>
      </c>
      <c r="AN403" s="15">
        <f>_1B[[#This Row],[FRM/1000]]+_1B[[#This Row],[ZR/1000]]+_1B[[#This Row],[ARM/1000]]+_1B[[#This Row],[RTO/1000]]</f>
        <v>-2.5244999999999997</v>
      </c>
    </row>
    <row r="404" spans="1:40" x14ac:dyDescent="0.25">
      <c r="A404" s="15" t="s">
        <v>5058</v>
      </c>
      <c r="B404">
        <v>72439</v>
      </c>
      <c r="C404">
        <v>53</v>
      </c>
      <c r="D404">
        <v>175</v>
      </c>
      <c r="E404">
        <v>27</v>
      </c>
      <c r="F404">
        <v>23</v>
      </c>
      <c r="G404">
        <v>47</v>
      </c>
      <c r="H404">
        <v>17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62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1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 s="15">
        <f>0</f>
        <v>0</v>
      </c>
      <c r="AG404" s="15">
        <f>0</f>
        <v>0</v>
      </c>
      <c r="AH40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5318999999999997E-3</v>
      </c>
      <c r="AI404" s="15">
        <f>_1B[[#This Row],[ZRrate]]*1000</f>
        <v>-2.5318999999999998</v>
      </c>
      <c r="AJ404" s="15">
        <f>0</f>
        <v>0</v>
      </c>
      <c r="AK404" s="15">
        <f>0</f>
        <v>0</v>
      </c>
      <c r="AL404" s="15">
        <f>0</f>
        <v>0</v>
      </c>
      <c r="AM404" s="15">
        <f>0</f>
        <v>0</v>
      </c>
      <c r="AN404" s="15">
        <f>_1B[[#This Row],[FRM/1000]]+_1B[[#This Row],[ZR/1000]]+_1B[[#This Row],[ARM/1000]]+_1B[[#This Row],[RTO/1000]]</f>
        <v>-2.5318999999999998</v>
      </c>
    </row>
    <row r="405" spans="1:40" x14ac:dyDescent="0.25">
      <c r="A405" s="15" t="s">
        <v>9995</v>
      </c>
      <c r="B405">
        <v>73478</v>
      </c>
      <c r="C405">
        <v>40</v>
      </c>
      <c r="D405">
        <v>175</v>
      </c>
      <c r="E405">
        <v>28</v>
      </c>
      <c r="F405">
        <v>22</v>
      </c>
      <c r="G405">
        <v>24</v>
      </c>
      <c r="H405">
        <v>24</v>
      </c>
      <c r="I405">
        <v>0</v>
      </c>
      <c r="J405">
        <v>0</v>
      </c>
      <c r="K405">
        <v>0</v>
      </c>
      <c r="L405">
        <v>48</v>
      </c>
      <c r="M405">
        <v>60</v>
      </c>
      <c r="N405">
        <v>61</v>
      </c>
      <c r="O405">
        <v>58</v>
      </c>
      <c r="P405">
        <v>0</v>
      </c>
      <c r="Q405">
        <v>33</v>
      </c>
      <c r="R405">
        <v>0</v>
      </c>
      <c r="S405">
        <v>0</v>
      </c>
      <c r="T405">
        <v>0</v>
      </c>
      <c r="U405">
        <v>57</v>
      </c>
      <c r="V405">
        <v>0</v>
      </c>
      <c r="W405">
        <v>49</v>
      </c>
      <c r="X405">
        <v>0</v>
      </c>
      <c r="Y405">
        <v>1</v>
      </c>
      <c r="Z405">
        <v>0</v>
      </c>
      <c r="AA405">
        <v>0</v>
      </c>
      <c r="AB405">
        <v>0</v>
      </c>
      <c r="AC405">
        <v>1</v>
      </c>
      <c r="AD405">
        <v>0</v>
      </c>
      <c r="AE405">
        <v>1</v>
      </c>
      <c r="AF405" s="15">
        <f>0</f>
        <v>0</v>
      </c>
      <c r="AG405" s="15">
        <f>0</f>
        <v>0</v>
      </c>
      <c r="AH40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5355999999999998E-3</v>
      </c>
      <c r="AI405" s="15">
        <f>_1B[[#This Row],[ZRrate]]*1000</f>
        <v>-2.5355999999999996</v>
      </c>
      <c r="AJ405" s="15">
        <f>0</f>
        <v>0</v>
      </c>
      <c r="AK405" s="15">
        <f>0</f>
        <v>0</v>
      </c>
      <c r="AL405" s="15">
        <f>0</f>
        <v>0</v>
      </c>
      <c r="AM405" s="15">
        <f>0</f>
        <v>0</v>
      </c>
      <c r="AN405" s="15">
        <f>_1B[[#This Row],[FRM/1000]]+_1B[[#This Row],[ZR/1000]]+_1B[[#This Row],[ARM/1000]]+_1B[[#This Row],[RTO/1000]]</f>
        <v>-2.5355999999999996</v>
      </c>
    </row>
    <row r="406" spans="1:40" x14ac:dyDescent="0.25">
      <c r="A406" s="15" t="s">
        <v>9722</v>
      </c>
      <c r="B406">
        <v>73158</v>
      </c>
      <c r="C406">
        <v>51</v>
      </c>
      <c r="D406">
        <v>180</v>
      </c>
      <c r="E406">
        <v>29</v>
      </c>
      <c r="F406">
        <v>21</v>
      </c>
      <c r="G406">
        <v>51</v>
      </c>
      <c r="H406">
        <v>3</v>
      </c>
      <c r="I406">
        <v>1</v>
      </c>
      <c r="J406">
        <v>1</v>
      </c>
      <c r="K406">
        <v>4</v>
      </c>
      <c r="L406">
        <v>84</v>
      </c>
      <c r="M406">
        <v>69</v>
      </c>
      <c r="N406">
        <v>79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34</v>
      </c>
      <c r="V406">
        <v>29</v>
      </c>
      <c r="W406">
        <v>94</v>
      </c>
      <c r="X406">
        <v>0</v>
      </c>
      <c r="Y406">
        <v>1</v>
      </c>
      <c r="Z406">
        <v>0</v>
      </c>
      <c r="AA406">
        <v>0</v>
      </c>
      <c r="AB406">
        <v>0</v>
      </c>
      <c r="AC406">
        <v>1</v>
      </c>
      <c r="AD406">
        <v>1</v>
      </c>
      <c r="AE406">
        <v>1</v>
      </c>
      <c r="AF406" s="15">
        <f>0</f>
        <v>0</v>
      </c>
      <c r="AG406" s="15">
        <f>0</f>
        <v>0</v>
      </c>
      <c r="AH40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5393E-3</v>
      </c>
      <c r="AI406" s="15">
        <f>_1B[[#This Row],[ZRrate]]*1000</f>
        <v>-2.5392999999999999</v>
      </c>
      <c r="AJ406" s="15">
        <f>0</f>
        <v>0</v>
      </c>
      <c r="AK406" s="15">
        <f>0</f>
        <v>0</v>
      </c>
      <c r="AL406" s="15">
        <f>0</f>
        <v>0</v>
      </c>
      <c r="AM406" s="15">
        <f>0</f>
        <v>0</v>
      </c>
      <c r="AN406" s="15">
        <f>_1B[[#This Row],[FRM/1000]]+_1B[[#This Row],[ZR/1000]]+_1B[[#This Row],[ARM/1000]]+_1B[[#This Row],[RTO/1000]]</f>
        <v>-2.5392999999999999</v>
      </c>
    </row>
    <row r="407" spans="1:40" x14ac:dyDescent="0.25">
      <c r="A407" s="15" t="s">
        <v>8383</v>
      </c>
      <c r="B407">
        <v>72121</v>
      </c>
      <c r="C407">
        <v>55</v>
      </c>
      <c r="D407">
        <v>191</v>
      </c>
      <c r="E407">
        <v>32</v>
      </c>
      <c r="F407">
        <v>18</v>
      </c>
      <c r="G407">
        <v>63</v>
      </c>
      <c r="H407">
        <v>23</v>
      </c>
      <c r="I407">
        <v>1</v>
      </c>
      <c r="J407">
        <v>1</v>
      </c>
      <c r="K407">
        <v>2</v>
      </c>
      <c r="L407">
        <v>8</v>
      </c>
      <c r="M407">
        <v>16</v>
      </c>
      <c r="N407">
        <v>24</v>
      </c>
      <c r="O407">
        <v>68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1</v>
      </c>
      <c r="Z407">
        <v>0</v>
      </c>
      <c r="AA407">
        <v>1</v>
      </c>
      <c r="AB407">
        <v>0</v>
      </c>
      <c r="AC407">
        <v>0</v>
      </c>
      <c r="AD407">
        <v>0</v>
      </c>
      <c r="AE407">
        <v>0</v>
      </c>
      <c r="AF407" s="15">
        <f>0</f>
        <v>0</v>
      </c>
      <c r="AG407" s="15">
        <f>0</f>
        <v>0</v>
      </c>
      <c r="AH40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5504000000000004E-3</v>
      </c>
      <c r="AI407" s="15">
        <f>_1B[[#This Row],[ZRrate]]*1000</f>
        <v>-2.5504000000000002</v>
      </c>
      <c r="AJ407" s="15">
        <f>0</f>
        <v>0</v>
      </c>
      <c r="AK407" s="15">
        <f>0</f>
        <v>0</v>
      </c>
      <c r="AL407" s="15">
        <f>0</f>
        <v>0</v>
      </c>
      <c r="AM407" s="15">
        <f>0</f>
        <v>0</v>
      </c>
      <c r="AN407" s="15">
        <f>_1B[[#This Row],[FRM/1000]]+_1B[[#This Row],[ZR/1000]]+_1B[[#This Row],[ARM/1000]]+_1B[[#This Row],[RTO/1000]]</f>
        <v>-2.5504000000000002</v>
      </c>
    </row>
    <row r="408" spans="1:40" x14ac:dyDescent="0.25">
      <c r="A408" s="15" t="s">
        <v>5936</v>
      </c>
      <c r="B408">
        <v>72243</v>
      </c>
      <c r="C408">
        <v>54</v>
      </c>
      <c r="D408">
        <v>185</v>
      </c>
      <c r="E408">
        <v>33</v>
      </c>
      <c r="F408">
        <v>17</v>
      </c>
      <c r="G408">
        <v>52</v>
      </c>
      <c r="H408">
        <v>9</v>
      </c>
      <c r="I408">
        <v>3</v>
      </c>
      <c r="J408">
        <v>3</v>
      </c>
      <c r="K408">
        <v>1</v>
      </c>
      <c r="L408">
        <v>23</v>
      </c>
      <c r="M408">
        <v>30</v>
      </c>
      <c r="N408">
        <v>28</v>
      </c>
      <c r="O408">
        <v>64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1</v>
      </c>
      <c r="Z408">
        <v>0</v>
      </c>
      <c r="AA408">
        <v>0</v>
      </c>
      <c r="AB408">
        <v>0</v>
      </c>
      <c r="AC408">
        <v>1</v>
      </c>
      <c r="AD408">
        <v>0</v>
      </c>
      <c r="AE408">
        <v>1</v>
      </c>
      <c r="AF408" s="15">
        <f>0</f>
        <v>0</v>
      </c>
      <c r="AG408" s="15">
        <f>0</f>
        <v>0</v>
      </c>
      <c r="AH40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5541000000000001E-3</v>
      </c>
      <c r="AI408" s="15">
        <f>_1B[[#This Row],[ZRrate]]*1000</f>
        <v>-2.5541</v>
      </c>
      <c r="AJ408" s="15">
        <f>0</f>
        <v>0</v>
      </c>
      <c r="AK408" s="15">
        <f>0</f>
        <v>0</v>
      </c>
      <c r="AL408" s="15">
        <f>0</f>
        <v>0</v>
      </c>
      <c r="AM408" s="15">
        <f>0</f>
        <v>0</v>
      </c>
      <c r="AN408" s="15">
        <f>_1B[[#This Row],[FRM/1000]]+_1B[[#This Row],[ZR/1000]]+_1B[[#This Row],[ARM/1000]]+_1B[[#This Row],[RTO/1000]]</f>
        <v>-2.5541</v>
      </c>
    </row>
    <row r="409" spans="1:40" x14ac:dyDescent="0.25">
      <c r="A409" s="15" t="s">
        <v>4090</v>
      </c>
      <c r="B409">
        <v>72347</v>
      </c>
      <c r="C409">
        <v>50</v>
      </c>
      <c r="D409">
        <v>185</v>
      </c>
      <c r="E409">
        <v>8</v>
      </c>
      <c r="F409">
        <v>41</v>
      </c>
      <c r="G409">
        <v>39</v>
      </c>
      <c r="H409">
        <v>10</v>
      </c>
      <c r="I409">
        <v>57</v>
      </c>
      <c r="J409">
        <v>57</v>
      </c>
      <c r="K409">
        <v>45</v>
      </c>
      <c r="L409">
        <v>12</v>
      </c>
      <c r="M409">
        <v>32</v>
      </c>
      <c r="N409">
        <v>44</v>
      </c>
      <c r="O409">
        <v>55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1</v>
      </c>
      <c r="Y409">
        <v>1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 s="15">
        <f>0</f>
        <v>0</v>
      </c>
      <c r="AG409" s="15">
        <f>0</f>
        <v>0</v>
      </c>
      <c r="AH40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5655000000000001E-3</v>
      </c>
      <c r="AI409" s="15">
        <f>_1B[[#This Row],[ZRrate]]*1000</f>
        <v>-2.5655000000000001</v>
      </c>
      <c r="AJ409" s="15">
        <f>0</f>
        <v>0</v>
      </c>
      <c r="AK409" s="15">
        <f>0</f>
        <v>0</v>
      </c>
      <c r="AL409" s="15">
        <f>0</f>
        <v>0</v>
      </c>
      <c r="AM409" s="15">
        <f>0</f>
        <v>0</v>
      </c>
      <c r="AN409" s="15">
        <f>_1B[[#This Row],[FRM/1000]]+_1B[[#This Row],[ZR/1000]]+_1B[[#This Row],[ARM/1000]]+_1B[[#This Row],[RTO/1000]]</f>
        <v>-2.5655000000000001</v>
      </c>
    </row>
    <row r="410" spans="1:40" x14ac:dyDescent="0.25">
      <c r="A410" s="15" t="s">
        <v>3177</v>
      </c>
      <c r="B410">
        <v>72581</v>
      </c>
      <c r="C410">
        <v>41</v>
      </c>
      <c r="D410">
        <v>193</v>
      </c>
      <c r="E410">
        <v>16</v>
      </c>
      <c r="F410">
        <v>33</v>
      </c>
      <c r="G410">
        <v>54</v>
      </c>
      <c r="H410">
        <v>20</v>
      </c>
      <c r="I410">
        <v>2</v>
      </c>
      <c r="J410">
        <v>2</v>
      </c>
      <c r="K410">
        <v>1</v>
      </c>
      <c r="L410">
        <v>8</v>
      </c>
      <c r="M410">
        <v>17</v>
      </c>
      <c r="N410">
        <v>35</v>
      </c>
      <c r="O410">
        <v>61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1</v>
      </c>
      <c r="Z410">
        <v>0</v>
      </c>
      <c r="AA410">
        <v>1</v>
      </c>
      <c r="AB410">
        <v>0</v>
      </c>
      <c r="AC410">
        <v>0</v>
      </c>
      <c r="AD410">
        <v>0</v>
      </c>
      <c r="AE410">
        <v>0</v>
      </c>
      <c r="AF410" s="15">
        <f>0</f>
        <v>0</v>
      </c>
      <c r="AG410" s="15">
        <f>0</f>
        <v>0</v>
      </c>
      <c r="AH41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5950999999999999E-3</v>
      </c>
      <c r="AI410" s="15">
        <f>_1B[[#This Row],[ZRrate]]*1000</f>
        <v>-2.5951</v>
      </c>
      <c r="AJ410" s="15">
        <f>0</f>
        <v>0</v>
      </c>
      <c r="AK410" s="15">
        <f>0</f>
        <v>0</v>
      </c>
      <c r="AL410" s="15">
        <f>0</f>
        <v>0</v>
      </c>
      <c r="AM410" s="15">
        <f>0</f>
        <v>0</v>
      </c>
      <c r="AN410" s="15">
        <f>_1B[[#This Row],[FRM/1000]]+_1B[[#This Row],[ZR/1000]]+_1B[[#This Row],[ARM/1000]]+_1B[[#This Row],[RTO/1000]]</f>
        <v>-2.5951</v>
      </c>
    </row>
    <row r="411" spans="1:40" x14ac:dyDescent="0.25">
      <c r="A411" s="15" t="s">
        <v>8565</v>
      </c>
      <c r="B411">
        <v>72642</v>
      </c>
      <c r="C411">
        <v>49</v>
      </c>
      <c r="D411">
        <v>188</v>
      </c>
      <c r="E411">
        <v>17</v>
      </c>
      <c r="F411">
        <v>32</v>
      </c>
      <c r="G411">
        <v>47</v>
      </c>
      <c r="H411">
        <v>12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6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1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 s="15">
        <f>0</f>
        <v>0</v>
      </c>
      <c r="AG411" s="15">
        <f>0</f>
        <v>0</v>
      </c>
      <c r="AH41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5988000000000001E-3</v>
      </c>
      <c r="AI411" s="15">
        <f>_1B[[#This Row],[ZRrate]]*1000</f>
        <v>-2.5988000000000002</v>
      </c>
      <c r="AJ411" s="15">
        <f>0</f>
        <v>0</v>
      </c>
      <c r="AK411" s="15">
        <f>0</f>
        <v>0</v>
      </c>
      <c r="AL411" s="15">
        <f>0</f>
        <v>0</v>
      </c>
      <c r="AM411" s="15">
        <f>0</f>
        <v>0</v>
      </c>
      <c r="AN411" s="15">
        <f>_1B[[#This Row],[FRM/1000]]+_1B[[#This Row],[ZR/1000]]+_1B[[#This Row],[ARM/1000]]+_1B[[#This Row],[RTO/1000]]</f>
        <v>-2.5988000000000002</v>
      </c>
    </row>
    <row r="412" spans="1:40" x14ac:dyDescent="0.25">
      <c r="A412" s="15" t="s">
        <v>3076</v>
      </c>
      <c r="B412">
        <v>72052</v>
      </c>
      <c r="C412">
        <v>56</v>
      </c>
      <c r="D412">
        <v>185</v>
      </c>
      <c r="E412">
        <v>21</v>
      </c>
      <c r="F412">
        <v>28</v>
      </c>
      <c r="G412">
        <v>46</v>
      </c>
      <c r="H412">
        <v>14</v>
      </c>
      <c r="I412">
        <v>4</v>
      </c>
      <c r="J412">
        <v>4</v>
      </c>
      <c r="K412">
        <v>2</v>
      </c>
      <c r="L412">
        <v>74</v>
      </c>
      <c r="M412">
        <v>73</v>
      </c>
      <c r="N412">
        <v>78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43</v>
      </c>
      <c r="V412">
        <v>42</v>
      </c>
      <c r="W412">
        <v>85</v>
      </c>
      <c r="X412">
        <v>0</v>
      </c>
      <c r="Y412">
        <v>1</v>
      </c>
      <c r="Z412">
        <v>0</v>
      </c>
      <c r="AA412">
        <v>1</v>
      </c>
      <c r="AB412">
        <v>0</v>
      </c>
      <c r="AC412">
        <v>1</v>
      </c>
      <c r="AD412">
        <v>1</v>
      </c>
      <c r="AE412">
        <v>1</v>
      </c>
      <c r="AF412" s="15">
        <f>0</f>
        <v>0</v>
      </c>
      <c r="AG412" s="15">
        <f>0</f>
        <v>0</v>
      </c>
      <c r="AH41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6135999999999993E-3</v>
      </c>
      <c r="AI412" s="15">
        <f>_1B[[#This Row],[ZRrate]]*1000</f>
        <v>-2.6135999999999995</v>
      </c>
      <c r="AJ412" s="15">
        <f>0</f>
        <v>0</v>
      </c>
      <c r="AK412" s="15">
        <f>0</f>
        <v>0</v>
      </c>
      <c r="AL412" s="15">
        <f>0</f>
        <v>0</v>
      </c>
      <c r="AM412" s="15">
        <f>0</f>
        <v>0</v>
      </c>
      <c r="AN412" s="15">
        <f>_1B[[#This Row],[FRM/1000]]+_1B[[#This Row],[ZR/1000]]+_1B[[#This Row],[ARM/1000]]+_1B[[#This Row],[RTO/1000]]</f>
        <v>-2.6135999999999995</v>
      </c>
    </row>
    <row r="413" spans="1:40" x14ac:dyDescent="0.25">
      <c r="A413" s="15" t="s">
        <v>9873</v>
      </c>
      <c r="B413">
        <v>71935</v>
      </c>
      <c r="C413">
        <v>51</v>
      </c>
      <c r="D413">
        <v>191</v>
      </c>
      <c r="E413">
        <v>21</v>
      </c>
      <c r="F413">
        <v>28</v>
      </c>
      <c r="G413">
        <v>54</v>
      </c>
      <c r="H413">
        <v>26</v>
      </c>
      <c r="I413">
        <v>1</v>
      </c>
      <c r="J413">
        <v>1</v>
      </c>
      <c r="K413">
        <v>1</v>
      </c>
      <c r="L413">
        <v>1</v>
      </c>
      <c r="M413">
        <v>1</v>
      </c>
      <c r="N413">
        <v>1</v>
      </c>
      <c r="O413">
        <v>63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1</v>
      </c>
      <c r="Z413">
        <v>1</v>
      </c>
      <c r="AA413">
        <v>1</v>
      </c>
      <c r="AB413">
        <v>0</v>
      </c>
      <c r="AC413">
        <v>0</v>
      </c>
      <c r="AD413">
        <v>0</v>
      </c>
      <c r="AE413">
        <v>0</v>
      </c>
      <c r="AF413" s="15">
        <f>0</f>
        <v>0</v>
      </c>
      <c r="AG413" s="15">
        <f>0</f>
        <v>0</v>
      </c>
      <c r="AH41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6135999999999993E-3</v>
      </c>
      <c r="AI413" s="15">
        <f>_1B[[#This Row],[ZRrate]]*1000</f>
        <v>-2.6135999999999995</v>
      </c>
      <c r="AJ413" s="15">
        <f>0</f>
        <v>0</v>
      </c>
      <c r="AK413" s="15">
        <f>0</f>
        <v>0</v>
      </c>
      <c r="AL413" s="15">
        <f>0</f>
        <v>0</v>
      </c>
      <c r="AM413" s="15">
        <f>0</f>
        <v>0</v>
      </c>
      <c r="AN413" s="15">
        <f>_1B[[#This Row],[FRM/1000]]+_1B[[#This Row],[ZR/1000]]+_1B[[#This Row],[ARM/1000]]+_1B[[#This Row],[RTO/1000]]</f>
        <v>-2.6135999999999995</v>
      </c>
    </row>
    <row r="414" spans="1:40" x14ac:dyDescent="0.25">
      <c r="A414" s="15" t="s">
        <v>4779</v>
      </c>
      <c r="B414">
        <v>72220</v>
      </c>
      <c r="C414">
        <v>52</v>
      </c>
      <c r="D414">
        <v>188</v>
      </c>
      <c r="E414">
        <v>22</v>
      </c>
      <c r="F414">
        <v>27</v>
      </c>
      <c r="G414">
        <v>37</v>
      </c>
      <c r="H414">
        <v>23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59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1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 s="15">
        <f>0</f>
        <v>0</v>
      </c>
      <c r="AG414" s="15">
        <f>0</f>
        <v>0</v>
      </c>
      <c r="AH41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6172999999999995E-3</v>
      </c>
      <c r="AI414" s="15">
        <f>_1B[[#This Row],[ZRrate]]*1000</f>
        <v>-2.6172999999999993</v>
      </c>
      <c r="AJ414" s="15">
        <f>0</f>
        <v>0</v>
      </c>
      <c r="AK414" s="15">
        <f>0</f>
        <v>0</v>
      </c>
      <c r="AL414" s="15">
        <f>0</f>
        <v>0</v>
      </c>
      <c r="AM414" s="15">
        <f>0</f>
        <v>0</v>
      </c>
      <c r="AN414" s="15">
        <f>_1B[[#This Row],[FRM/1000]]+_1B[[#This Row],[ZR/1000]]+_1B[[#This Row],[ARM/1000]]+_1B[[#This Row],[RTO/1000]]</f>
        <v>-2.6172999999999993</v>
      </c>
    </row>
    <row r="415" spans="1:40" x14ac:dyDescent="0.25">
      <c r="A415" s="15" t="s">
        <v>6415</v>
      </c>
      <c r="B415">
        <v>72207</v>
      </c>
      <c r="C415">
        <v>45</v>
      </c>
      <c r="D415">
        <v>185</v>
      </c>
      <c r="E415">
        <v>23</v>
      </c>
      <c r="F415">
        <v>26</v>
      </c>
      <c r="G415">
        <v>40</v>
      </c>
      <c r="H415">
        <v>19</v>
      </c>
      <c r="I415">
        <v>59</v>
      </c>
      <c r="J415">
        <v>71</v>
      </c>
      <c r="K415">
        <v>60</v>
      </c>
      <c r="L415">
        <v>33</v>
      </c>
      <c r="M415">
        <v>41</v>
      </c>
      <c r="N415">
        <v>51</v>
      </c>
      <c r="O415">
        <v>0</v>
      </c>
      <c r="P415">
        <v>6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1</v>
      </c>
      <c r="Y415">
        <v>1</v>
      </c>
      <c r="Z415">
        <v>0</v>
      </c>
      <c r="AA415">
        <v>1</v>
      </c>
      <c r="AB415">
        <v>0</v>
      </c>
      <c r="AC415">
        <v>1</v>
      </c>
      <c r="AD415">
        <v>0</v>
      </c>
      <c r="AE415">
        <v>1</v>
      </c>
      <c r="AF415" s="15">
        <f>0</f>
        <v>0</v>
      </c>
      <c r="AG415" s="15">
        <f>0</f>
        <v>0</v>
      </c>
      <c r="AH41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6209999999999996E-3</v>
      </c>
      <c r="AI415" s="15">
        <f>_1B[[#This Row],[ZRrate]]*1000</f>
        <v>-2.6209999999999996</v>
      </c>
      <c r="AJ415" s="15">
        <f>0</f>
        <v>0</v>
      </c>
      <c r="AK415" s="15">
        <f>0</f>
        <v>0</v>
      </c>
      <c r="AL415" s="15">
        <f>0</f>
        <v>0</v>
      </c>
      <c r="AM415" s="15">
        <f>0</f>
        <v>0</v>
      </c>
      <c r="AN415" s="15">
        <f>_1B[[#This Row],[FRM/1000]]+_1B[[#This Row],[ZR/1000]]+_1B[[#This Row],[ARM/1000]]+_1B[[#This Row],[RTO/1000]]</f>
        <v>-2.6209999999999996</v>
      </c>
    </row>
    <row r="416" spans="1:40" x14ac:dyDescent="0.25">
      <c r="A416" s="15" t="s">
        <v>9734</v>
      </c>
      <c r="B416">
        <v>73121</v>
      </c>
      <c r="C416">
        <v>53</v>
      </c>
      <c r="D416">
        <v>191</v>
      </c>
      <c r="E416">
        <v>25</v>
      </c>
      <c r="F416">
        <v>24</v>
      </c>
      <c r="G416">
        <v>45</v>
      </c>
      <c r="H416">
        <v>14</v>
      </c>
      <c r="I416">
        <v>1</v>
      </c>
      <c r="J416">
        <v>1</v>
      </c>
      <c r="K416">
        <v>1</v>
      </c>
      <c r="L416">
        <v>36</v>
      </c>
      <c r="M416">
        <v>28</v>
      </c>
      <c r="N416">
        <v>23</v>
      </c>
      <c r="O416">
        <v>61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1</v>
      </c>
      <c r="Z416">
        <v>0</v>
      </c>
      <c r="AA416">
        <v>1</v>
      </c>
      <c r="AB416">
        <v>0</v>
      </c>
      <c r="AC416">
        <v>1</v>
      </c>
      <c r="AD416">
        <v>0</v>
      </c>
      <c r="AE416">
        <v>1</v>
      </c>
      <c r="AF416" s="15">
        <f>0</f>
        <v>0</v>
      </c>
      <c r="AG416" s="15">
        <f>0</f>
        <v>0</v>
      </c>
      <c r="AH41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6283999999999995E-3</v>
      </c>
      <c r="AI416" s="15">
        <f>_1B[[#This Row],[ZRrate]]*1000</f>
        <v>-2.6283999999999996</v>
      </c>
      <c r="AJ416" s="15">
        <f>0</f>
        <v>0</v>
      </c>
      <c r="AK416" s="15">
        <f>0</f>
        <v>0</v>
      </c>
      <c r="AL416" s="15">
        <f>0</f>
        <v>0</v>
      </c>
      <c r="AM416" s="15">
        <f>0</f>
        <v>0</v>
      </c>
      <c r="AN416" s="15">
        <f>_1B[[#This Row],[FRM/1000]]+_1B[[#This Row],[ZR/1000]]+_1B[[#This Row],[ARM/1000]]+_1B[[#This Row],[RTO/1000]]</f>
        <v>-2.6283999999999996</v>
      </c>
    </row>
    <row r="417" spans="1:40" x14ac:dyDescent="0.25">
      <c r="A417" s="15" t="s">
        <v>9784</v>
      </c>
      <c r="B417">
        <v>73398</v>
      </c>
      <c r="C417">
        <v>46</v>
      </c>
      <c r="D417">
        <v>193</v>
      </c>
      <c r="E417">
        <v>26</v>
      </c>
      <c r="F417">
        <v>23</v>
      </c>
      <c r="G417">
        <v>23</v>
      </c>
      <c r="H417">
        <v>9</v>
      </c>
      <c r="I417">
        <v>3</v>
      </c>
      <c r="J417">
        <v>3</v>
      </c>
      <c r="K417">
        <v>1</v>
      </c>
      <c r="L417">
        <v>16</v>
      </c>
      <c r="M417">
        <v>18</v>
      </c>
      <c r="N417">
        <v>23</v>
      </c>
      <c r="O417">
        <v>54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1</v>
      </c>
      <c r="Z417">
        <v>0</v>
      </c>
      <c r="AA417">
        <v>0</v>
      </c>
      <c r="AB417">
        <v>0</v>
      </c>
      <c r="AC417">
        <v>1</v>
      </c>
      <c r="AD417">
        <v>0</v>
      </c>
      <c r="AE417">
        <v>0</v>
      </c>
      <c r="AF417" s="15">
        <f>0</f>
        <v>0</v>
      </c>
      <c r="AG417" s="15">
        <f>0</f>
        <v>0</v>
      </c>
      <c r="AH41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6320999999999996E-3</v>
      </c>
      <c r="AI417" s="15">
        <f>_1B[[#This Row],[ZRrate]]*1000</f>
        <v>-2.6320999999999994</v>
      </c>
      <c r="AJ417" s="15">
        <f>0</f>
        <v>0</v>
      </c>
      <c r="AK417" s="15">
        <f>0</f>
        <v>0</v>
      </c>
      <c r="AL417" s="15">
        <f>0</f>
        <v>0</v>
      </c>
      <c r="AM417" s="15">
        <f>0</f>
        <v>0</v>
      </c>
      <c r="AN417" s="15">
        <f>_1B[[#This Row],[FRM/1000]]+_1B[[#This Row],[ZR/1000]]+_1B[[#This Row],[ARM/1000]]+_1B[[#This Row],[RTO/1000]]</f>
        <v>-2.6320999999999994</v>
      </c>
    </row>
    <row r="418" spans="1:40" x14ac:dyDescent="0.25">
      <c r="A418" s="15" t="s">
        <v>3378</v>
      </c>
      <c r="B418">
        <v>72162</v>
      </c>
      <c r="C418">
        <v>56</v>
      </c>
      <c r="D418">
        <v>183</v>
      </c>
      <c r="E418">
        <v>27</v>
      </c>
      <c r="F418">
        <v>22</v>
      </c>
      <c r="G418">
        <v>51</v>
      </c>
      <c r="H418">
        <v>12</v>
      </c>
      <c r="I418">
        <v>1</v>
      </c>
      <c r="J418">
        <v>1</v>
      </c>
      <c r="K418">
        <v>2</v>
      </c>
      <c r="L418">
        <v>25</v>
      </c>
      <c r="M418">
        <v>2</v>
      </c>
      <c r="N418">
        <v>19</v>
      </c>
      <c r="O418">
        <v>62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1</v>
      </c>
      <c r="Z418">
        <v>0</v>
      </c>
      <c r="AA418">
        <v>1</v>
      </c>
      <c r="AB418">
        <v>0</v>
      </c>
      <c r="AC418">
        <v>0</v>
      </c>
      <c r="AD418">
        <v>0</v>
      </c>
      <c r="AE418">
        <v>0</v>
      </c>
      <c r="AF418" s="15">
        <f>0</f>
        <v>0</v>
      </c>
      <c r="AG418" s="15">
        <f>0</f>
        <v>0</v>
      </c>
      <c r="AH41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6357999999999998E-3</v>
      </c>
      <c r="AI418" s="15">
        <f>_1B[[#This Row],[ZRrate]]*1000</f>
        <v>-2.6357999999999997</v>
      </c>
      <c r="AJ418" s="15">
        <f>0</f>
        <v>0</v>
      </c>
      <c r="AK418" s="15">
        <f>0</f>
        <v>0</v>
      </c>
      <c r="AL418" s="15">
        <f>0</f>
        <v>0</v>
      </c>
      <c r="AM418" s="15">
        <f>0</f>
        <v>0</v>
      </c>
      <c r="AN418" s="15">
        <f>_1B[[#This Row],[FRM/1000]]+_1B[[#This Row],[ZR/1000]]+_1B[[#This Row],[ARM/1000]]+_1B[[#This Row],[RTO/1000]]</f>
        <v>-2.6357999999999997</v>
      </c>
    </row>
    <row r="419" spans="1:40" x14ac:dyDescent="0.25">
      <c r="A419" s="15" t="s">
        <v>6033</v>
      </c>
      <c r="B419">
        <v>72003</v>
      </c>
      <c r="C419">
        <v>59</v>
      </c>
      <c r="D419">
        <v>185</v>
      </c>
      <c r="E419">
        <v>27</v>
      </c>
      <c r="F419">
        <v>22</v>
      </c>
      <c r="G419">
        <v>45</v>
      </c>
      <c r="H419">
        <v>28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63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1</v>
      </c>
      <c r="Z419">
        <v>1</v>
      </c>
      <c r="AA419">
        <v>1</v>
      </c>
      <c r="AB419">
        <v>0</v>
      </c>
      <c r="AC419">
        <v>0</v>
      </c>
      <c r="AD419">
        <v>0</v>
      </c>
      <c r="AE419">
        <v>0</v>
      </c>
      <c r="AF419" s="15">
        <f>0</f>
        <v>0</v>
      </c>
      <c r="AG419" s="15">
        <f>0</f>
        <v>0</v>
      </c>
      <c r="AH41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6357999999999998E-3</v>
      </c>
      <c r="AI419" s="15">
        <f>_1B[[#This Row],[ZRrate]]*1000</f>
        <v>-2.6357999999999997</v>
      </c>
      <c r="AJ419" s="15">
        <f>0</f>
        <v>0</v>
      </c>
      <c r="AK419" s="15">
        <f>0</f>
        <v>0</v>
      </c>
      <c r="AL419" s="15">
        <f>0</f>
        <v>0</v>
      </c>
      <c r="AM419" s="15">
        <f>0</f>
        <v>0</v>
      </c>
      <c r="AN419" s="15">
        <f>_1B[[#This Row],[FRM/1000]]+_1B[[#This Row],[ZR/1000]]+_1B[[#This Row],[ARM/1000]]+_1B[[#This Row],[RTO/1000]]</f>
        <v>-2.6357999999999997</v>
      </c>
    </row>
    <row r="420" spans="1:40" x14ac:dyDescent="0.25">
      <c r="A420" s="15" t="s">
        <v>9813</v>
      </c>
      <c r="B420">
        <v>73385</v>
      </c>
      <c r="C420">
        <v>46</v>
      </c>
      <c r="D420">
        <v>193</v>
      </c>
      <c r="E420">
        <v>29</v>
      </c>
      <c r="F420">
        <v>20</v>
      </c>
      <c r="G420">
        <v>56</v>
      </c>
      <c r="H420">
        <v>16</v>
      </c>
      <c r="I420">
        <v>1</v>
      </c>
      <c r="J420">
        <v>1</v>
      </c>
      <c r="K420">
        <v>3</v>
      </c>
      <c r="L420">
        <v>24</v>
      </c>
      <c r="M420">
        <v>2</v>
      </c>
      <c r="N420">
        <v>45</v>
      </c>
      <c r="O420">
        <v>64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1</v>
      </c>
      <c r="Z420">
        <v>0</v>
      </c>
      <c r="AA420">
        <v>1</v>
      </c>
      <c r="AB420">
        <v>0</v>
      </c>
      <c r="AC420">
        <v>1</v>
      </c>
      <c r="AD420">
        <v>0</v>
      </c>
      <c r="AE420">
        <v>0</v>
      </c>
      <c r="AF420" s="15">
        <f>0</f>
        <v>0</v>
      </c>
      <c r="AG420" s="15">
        <f>0</f>
        <v>0</v>
      </c>
      <c r="AH42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6432000000000001E-3</v>
      </c>
      <c r="AI420" s="15">
        <f>_1B[[#This Row],[ZRrate]]*1000</f>
        <v>-2.6432000000000002</v>
      </c>
      <c r="AJ420" s="15">
        <f>0</f>
        <v>0</v>
      </c>
      <c r="AK420" s="15">
        <f>0</f>
        <v>0</v>
      </c>
      <c r="AL420" s="15">
        <f>0</f>
        <v>0</v>
      </c>
      <c r="AM420" s="15">
        <f>0</f>
        <v>0</v>
      </c>
      <c r="AN420" s="15">
        <f>_1B[[#This Row],[FRM/1000]]+_1B[[#This Row],[ZR/1000]]+_1B[[#This Row],[ARM/1000]]+_1B[[#This Row],[RTO/1000]]</f>
        <v>-2.6432000000000002</v>
      </c>
    </row>
    <row r="421" spans="1:40" x14ac:dyDescent="0.25">
      <c r="A421" s="15" t="s">
        <v>9844</v>
      </c>
      <c r="B421">
        <v>73299</v>
      </c>
      <c r="C421">
        <v>58</v>
      </c>
      <c r="D421">
        <v>191</v>
      </c>
      <c r="E421">
        <v>32</v>
      </c>
      <c r="F421">
        <v>17</v>
      </c>
      <c r="G421">
        <v>46</v>
      </c>
      <c r="H421">
        <v>18</v>
      </c>
      <c r="I421">
        <v>1</v>
      </c>
      <c r="J421">
        <v>1</v>
      </c>
      <c r="K421">
        <v>1</v>
      </c>
      <c r="L421">
        <v>5</v>
      </c>
      <c r="M421">
        <v>25</v>
      </c>
      <c r="N421">
        <v>29</v>
      </c>
      <c r="O421">
        <v>62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1</v>
      </c>
      <c r="Z421">
        <v>0</v>
      </c>
      <c r="AA421">
        <v>1</v>
      </c>
      <c r="AB421">
        <v>0</v>
      </c>
      <c r="AC421">
        <v>0</v>
      </c>
      <c r="AD421">
        <v>0</v>
      </c>
      <c r="AE421">
        <v>0</v>
      </c>
      <c r="AF421" s="15">
        <f>0</f>
        <v>0</v>
      </c>
      <c r="AG421" s="15">
        <f>0</f>
        <v>0</v>
      </c>
      <c r="AH42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6543000000000001E-3</v>
      </c>
      <c r="AI421" s="15">
        <f>_1B[[#This Row],[ZRrate]]*1000</f>
        <v>-2.6543000000000001</v>
      </c>
      <c r="AJ421" s="15">
        <f>0</f>
        <v>0</v>
      </c>
      <c r="AK421" s="15">
        <f>0</f>
        <v>0</v>
      </c>
      <c r="AL421" s="15">
        <f>0</f>
        <v>0</v>
      </c>
      <c r="AM421" s="15">
        <f>0</f>
        <v>0</v>
      </c>
      <c r="AN421" s="15">
        <f>_1B[[#This Row],[FRM/1000]]+_1B[[#This Row],[ZR/1000]]+_1B[[#This Row],[ARM/1000]]+_1B[[#This Row],[RTO/1000]]</f>
        <v>-2.6543000000000001</v>
      </c>
    </row>
    <row r="422" spans="1:40" x14ac:dyDescent="0.25">
      <c r="A422" s="15" t="s">
        <v>9624</v>
      </c>
      <c r="B422">
        <v>73320</v>
      </c>
      <c r="C422">
        <v>41</v>
      </c>
      <c r="D422">
        <v>178</v>
      </c>
      <c r="E422">
        <v>15</v>
      </c>
      <c r="F422">
        <v>33</v>
      </c>
      <c r="G422">
        <v>49</v>
      </c>
      <c r="H422">
        <v>12</v>
      </c>
      <c r="I422">
        <v>1</v>
      </c>
      <c r="J422">
        <v>1</v>
      </c>
      <c r="K422">
        <v>2</v>
      </c>
      <c r="L422">
        <v>12</v>
      </c>
      <c r="M422">
        <v>25</v>
      </c>
      <c r="N422">
        <v>33</v>
      </c>
      <c r="O422">
        <v>58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1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 s="15">
        <f>0</f>
        <v>0</v>
      </c>
      <c r="AG422" s="15">
        <f>0</f>
        <v>0</v>
      </c>
      <c r="AH42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6952999999999999E-3</v>
      </c>
      <c r="AI422" s="15">
        <f>_1B[[#This Row],[ZRrate]]*1000</f>
        <v>-2.6953</v>
      </c>
      <c r="AJ422" s="15">
        <f>0</f>
        <v>0</v>
      </c>
      <c r="AK422" s="15">
        <f>0</f>
        <v>0</v>
      </c>
      <c r="AL422" s="15">
        <f>0</f>
        <v>0</v>
      </c>
      <c r="AM422" s="15">
        <f>0</f>
        <v>0</v>
      </c>
      <c r="AN422" s="15">
        <f>_1B[[#This Row],[FRM/1000]]+_1B[[#This Row],[ZR/1000]]+_1B[[#This Row],[ARM/1000]]+_1B[[#This Row],[RTO/1000]]</f>
        <v>-2.6953</v>
      </c>
    </row>
    <row r="423" spans="1:40" x14ac:dyDescent="0.25">
      <c r="A423" s="15" t="s">
        <v>4162</v>
      </c>
      <c r="B423">
        <v>72435</v>
      </c>
      <c r="C423">
        <v>50</v>
      </c>
      <c r="D423">
        <v>191</v>
      </c>
      <c r="E423">
        <v>22</v>
      </c>
      <c r="F423">
        <v>26</v>
      </c>
      <c r="G423">
        <v>38</v>
      </c>
      <c r="H423">
        <v>25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58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1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 s="15">
        <f>0</f>
        <v>0</v>
      </c>
      <c r="AG423" s="15">
        <f>0</f>
        <v>0</v>
      </c>
      <c r="AH42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7211999999999996E-3</v>
      </c>
      <c r="AI423" s="15">
        <f>_1B[[#This Row],[ZRrate]]*1000</f>
        <v>-2.7211999999999996</v>
      </c>
      <c r="AJ423" s="15">
        <f>0</f>
        <v>0</v>
      </c>
      <c r="AK423" s="15">
        <f>0</f>
        <v>0</v>
      </c>
      <c r="AL423" s="15">
        <f>0</f>
        <v>0</v>
      </c>
      <c r="AM423" s="15">
        <f>0</f>
        <v>0</v>
      </c>
      <c r="AN423" s="15">
        <f>_1B[[#This Row],[FRM/1000]]+_1B[[#This Row],[ZR/1000]]+_1B[[#This Row],[ARM/1000]]+_1B[[#This Row],[RTO/1000]]</f>
        <v>-2.7211999999999996</v>
      </c>
    </row>
    <row r="424" spans="1:40" x14ac:dyDescent="0.25">
      <c r="A424" s="15" t="s">
        <v>9560</v>
      </c>
      <c r="B424">
        <v>72334</v>
      </c>
      <c r="C424">
        <v>48</v>
      </c>
      <c r="D424">
        <v>185</v>
      </c>
      <c r="E424">
        <v>23</v>
      </c>
      <c r="F424">
        <v>25</v>
      </c>
      <c r="G424">
        <v>57</v>
      </c>
      <c r="H424">
        <v>19</v>
      </c>
      <c r="I424">
        <v>0</v>
      </c>
      <c r="J424">
        <v>0</v>
      </c>
      <c r="K424">
        <v>0</v>
      </c>
      <c r="L424">
        <v>82</v>
      </c>
      <c r="M424">
        <v>87</v>
      </c>
      <c r="N424">
        <v>68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46</v>
      </c>
      <c r="V424">
        <v>76</v>
      </c>
      <c r="W424">
        <v>91</v>
      </c>
      <c r="X424">
        <v>0</v>
      </c>
      <c r="Y424">
        <v>1</v>
      </c>
      <c r="Z424">
        <v>0</v>
      </c>
      <c r="AA424">
        <v>1</v>
      </c>
      <c r="AB424">
        <v>0</v>
      </c>
      <c r="AC424">
        <v>1</v>
      </c>
      <c r="AD424">
        <v>1</v>
      </c>
      <c r="AE424">
        <v>1</v>
      </c>
      <c r="AF424" s="15">
        <f>0</f>
        <v>0</v>
      </c>
      <c r="AG424" s="15">
        <f>0</f>
        <v>0</v>
      </c>
      <c r="AH42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7248999999999997E-3</v>
      </c>
      <c r="AI424" s="15">
        <f>_1B[[#This Row],[ZRrate]]*1000</f>
        <v>-2.7248999999999999</v>
      </c>
      <c r="AJ424" s="15">
        <f>0</f>
        <v>0</v>
      </c>
      <c r="AK424" s="15">
        <f>0</f>
        <v>0</v>
      </c>
      <c r="AL424" s="15">
        <f>0</f>
        <v>0</v>
      </c>
      <c r="AM424" s="15">
        <f>0</f>
        <v>0</v>
      </c>
      <c r="AN424" s="15">
        <f>_1B[[#This Row],[FRM/1000]]+_1B[[#This Row],[ZR/1000]]+_1B[[#This Row],[ARM/1000]]+_1B[[#This Row],[RTO/1000]]</f>
        <v>-2.7248999999999999</v>
      </c>
    </row>
    <row r="425" spans="1:40" x14ac:dyDescent="0.25">
      <c r="A425" s="15" t="s">
        <v>5627</v>
      </c>
      <c r="B425">
        <v>71988</v>
      </c>
      <c r="C425">
        <v>57</v>
      </c>
      <c r="D425">
        <v>193</v>
      </c>
      <c r="E425">
        <v>25</v>
      </c>
      <c r="F425">
        <v>23</v>
      </c>
      <c r="G425">
        <v>39</v>
      </c>
      <c r="H425">
        <v>19</v>
      </c>
      <c r="I425">
        <v>3</v>
      </c>
      <c r="J425">
        <v>3</v>
      </c>
      <c r="K425">
        <v>1</v>
      </c>
      <c r="L425">
        <v>15</v>
      </c>
      <c r="M425">
        <v>16</v>
      </c>
      <c r="N425">
        <v>32</v>
      </c>
      <c r="O425">
        <v>59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1</v>
      </c>
      <c r="Z425">
        <v>0</v>
      </c>
      <c r="AA425">
        <v>1</v>
      </c>
      <c r="AB425">
        <v>0</v>
      </c>
      <c r="AC425">
        <v>1</v>
      </c>
      <c r="AD425">
        <v>0</v>
      </c>
      <c r="AE425">
        <v>0</v>
      </c>
      <c r="AF425" s="15">
        <f>0</f>
        <v>0</v>
      </c>
      <c r="AG425" s="15">
        <f>0</f>
        <v>0</v>
      </c>
      <c r="AH42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7322999999999996E-3</v>
      </c>
      <c r="AI425" s="15">
        <f>_1B[[#This Row],[ZRrate]]*1000</f>
        <v>-2.7322999999999995</v>
      </c>
      <c r="AJ425" s="15">
        <f>0</f>
        <v>0</v>
      </c>
      <c r="AK425" s="15">
        <f>0</f>
        <v>0</v>
      </c>
      <c r="AL425" s="15">
        <f>0</f>
        <v>0</v>
      </c>
      <c r="AM425" s="15">
        <f>0</f>
        <v>0</v>
      </c>
      <c r="AN425" s="15">
        <f>_1B[[#This Row],[FRM/1000]]+_1B[[#This Row],[ZR/1000]]+_1B[[#This Row],[ARM/1000]]+_1B[[#This Row],[RTO/1000]]</f>
        <v>-2.7322999999999995</v>
      </c>
    </row>
    <row r="426" spans="1:40" x14ac:dyDescent="0.25">
      <c r="A426" s="15" t="s">
        <v>9794</v>
      </c>
      <c r="B426">
        <v>73339</v>
      </c>
      <c r="C426">
        <v>40</v>
      </c>
      <c r="D426">
        <v>193</v>
      </c>
      <c r="E426">
        <v>32</v>
      </c>
      <c r="F426">
        <v>16</v>
      </c>
      <c r="G426">
        <v>50</v>
      </c>
      <c r="H426">
        <v>12</v>
      </c>
      <c r="I426">
        <v>3</v>
      </c>
      <c r="J426">
        <v>3</v>
      </c>
      <c r="K426">
        <v>1</v>
      </c>
      <c r="L426">
        <v>15</v>
      </c>
      <c r="M426">
        <v>21</v>
      </c>
      <c r="N426">
        <v>25</v>
      </c>
      <c r="O426">
        <v>62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1</v>
      </c>
      <c r="Z426">
        <v>0</v>
      </c>
      <c r="AA426">
        <v>1</v>
      </c>
      <c r="AB426">
        <v>0</v>
      </c>
      <c r="AC426">
        <v>0</v>
      </c>
      <c r="AD426">
        <v>0</v>
      </c>
      <c r="AE426">
        <v>0</v>
      </c>
      <c r="AF426" s="15">
        <f>0</f>
        <v>0</v>
      </c>
      <c r="AG426" s="15">
        <f>0</f>
        <v>0</v>
      </c>
      <c r="AH42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7582000000000001E-3</v>
      </c>
      <c r="AI426" s="15">
        <f>_1B[[#This Row],[ZRrate]]*1000</f>
        <v>-2.7582</v>
      </c>
      <c r="AJ426" s="15">
        <f>0</f>
        <v>0</v>
      </c>
      <c r="AK426" s="15">
        <f>0</f>
        <v>0</v>
      </c>
      <c r="AL426" s="15">
        <f>0</f>
        <v>0</v>
      </c>
      <c r="AM426" s="15">
        <f>0</f>
        <v>0</v>
      </c>
      <c r="AN426" s="15">
        <f>_1B[[#This Row],[FRM/1000]]+_1B[[#This Row],[ZR/1000]]+_1B[[#This Row],[ARM/1000]]+_1B[[#This Row],[RTO/1000]]</f>
        <v>-2.7582</v>
      </c>
    </row>
    <row r="427" spans="1:40" x14ac:dyDescent="0.25">
      <c r="A427" s="15" t="s">
        <v>5413</v>
      </c>
      <c r="B427">
        <v>71931</v>
      </c>
      <c r="C427">
        <v>51</v>
      </c>
      <c r="D427">
        <v>188</v>
      </c>
      <c r="E427">
        <v>33</v>
      </c>
      <c r="F427">
        <v>15</v>
      </c>
      <c r="G427">
        <v>49</v>
      </c>
      <c r="H427">
        <v>8</v>
      </c>
      <c r="I427">
        <v>1</v>
      </c>
      <c r="J427">
        <v>1</v>
      </c>
      <c r="K427">
        <v>1</v>
      </c>
      <c r="L427">
        <v>9</v>
      </c>
      <c r="M427">
        <v>22</v>
      </c>
      <c r="N427">
        <v>26</v>
      </c>
      <c r="O427">
        <v>61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1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 s="15">
        <f>0</f>
        <v>0</v>
      </c>
      <c r="AG427" s="15">
        <f>0</f>
        <v>0</v>
      </c>
      <c r="AH42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7619000000000003E-3</v>
      </c>
      <c r="AI427" s="15">
        <f>_1B[[#This Row],[ZRrate]]*1000</f>
        <v>-2.7619000000000002</v>
      </c>
      <c r="AJ427" s="15">
        <f>0</f>
        <v>0</v>
      </c>
      <c r="AK427" s="15">
        <f>0</f>
        <v>0</v>
      </c>
      <c r="AL427" s="15">
        <f>0</f>
        <v>0</v>
      </c>
      <c r="AM427" s="15">
        <f>0</f>
        <v>0</v>
      </c>
      <c r="AN427" s="15">
        <f>_1B[[#This Row],[FRM/1000]]+_1B[[#This Row],[ZR/1000]]+_1B[[#This Row],[ARM/1000]]+_1B[[#This Row],[RTO/1000]]</f>
        <v>-2.7619000000000002</v>
      </c>
    </row>
    <row r="428" spans="1:40" x14ac:dyDescent="0.25">
      <c r="A428" s="15" t="s">
        <v>9671</v>
      </c>
      <c r="B428">
        <v>73412</v>
      </c>
      <c r="C428">
        <v>44</v>
      </c>
      <c r="D428">
        <v>191</v>
      </c>
      <c r="E428">
        <v>17</v>
      </c>
      <c r="F428">
        <v>30</v>
      </c>
      <c r="G428">
        <v>22</v>
      </c>
      <c r="H428">
        <v>13</v>
      </c>
      <c r="I428">
        <v>3</v>
      </c>
      <c r="J428">
        <v>3</v>
      </c>
      <c r="K428">
        <v>4</v>
      </c>
      <c r="L428">
        <v>54</v>
      </c>
      <c r="M428">
        <v>64</v>
      </c>
      <c r="N428">
        <v>59</v>
      </c>
      <c r="O428">
        <v>0</v>
      </c>
      <c r="P428">
        <v>0</v>
      </c>
      <c r="Q428">
        <v>40</v>
      </c>
      <c r="R428">
        <v>0</v>
      </c>
      <c r="S428">
        <v>0</v>
      </c>
      <c r="T428">
        <v>0</v>
      </c>
      <c r="U428">
        <v>23</v>
      </c>
      <c r="V428">
        <v>7</v>
      </c>
      <c r="W428">
        <v>0</v>
      </c>
      <c r="X428">
        <v>0</v>
      </c>
      <c r="Y428">
        <v>1</v>
      </c>
      <c r="Z428">
        <v>0</v>
      </c>
      <c r="AA428">
        <v>0</v>
      </c>
      <c r="AB428">
        <v>0</v>
      </c>
      <c r="AC428">
        <v>1</v>
      </c>
      <c r="AD428">
        <v>1</v>
      </c>
      <c r="AE428">
        <v>1</v>
      </c>
      <c r="AF428" s="15">
        <f>0</f>
        <v>0</v>
      </c>
      <c r="AG428" s="15">
        <f>0</f>
        <v>0</v>
      </c>
      <c r="AH42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8066000000000002E-3</v>
      </c>
      <c r="AI428" s="15">
        <f>_1B[[#This Row],[ZRrate]]*1000</f>
        <v>-2.8066000000000004</v>
      </c>
      <c r="AJ428" s="15">
        <f>0</f>
        <v>0</v>
      </c>
      <c r="AK428" s="15">
        <f>0</f>
        <v>0</v>
      </c>
      <c r="AL428" s="15">
        <f>0</f>
        <v>0</v>
      </c>
      <c r="AM428" s="15">
        <f>0</f>
        <v>0</v>
      </c>
      <c r="AN428" s="15">
        <f>_1B[[#This Row],[FRM/1000]]+_1B[[#This Row],[ZR/1000]]+_1B[[#This Row],[ARM/1000]]+_1B[[#This Row],[RTO/1000]]</f>
        <v>-2.8066000000000004</v>
      </c>
    </row>
    <row r="429" spans="1:40" x14ac:dyDescent="0.25">
      <c r="A429" s="15" t="s">
        <v>9603</v>
      </c>
      <c r="B429">
        <v>73319</v>
      </c>
      <c r="C429">
        <v>50</v>
      </c>
      <c r="D429">
        <v>188</v>
      </c>
      <c r="E429">
        <v>20</v>
      </c>
      <c r="F429">
        <v>27</v>
      </c>
      <c r="G429">
        <v>62</v>
      </c>
      <c r="H429">
        <v>13</v>
      </c>
      <c r="I429">
        <v>1</v>
      </c>
      <c r="J429">
        <v>1</v>
      </c>
      <c r="K429">
        <v>2</v>
      </c>
      <c r="L429">
        <v>12</v>
      </c>
      <c r="M429">
        <v>20</v>
      </c>
      <c r="N429">
        <v>33</v>
      </c>
      <c r="O429">
        <v>62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1</v>
      </c>
      <c r="Z429">
        <v>0</v>
      </c>
      <c r="AA429">
        <v>1</v>
      </c>
      <c r="AB429">
        <v>0</v>
      </c>
      <c r="AC429">
        <v>0</v>
      </c>
      <c r="AD429">
        <v>0</v>
      </c>
      <c r="AE429">
        <v>0</v>
      </c>
      <c r="AF429" s="15">
        <f>0</f>
        <v>0</v>
      </c>
      <c r="AG429" s="15">
        <f>0</f>
        <v>0</v>
      </c>
      <c r="AH42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8177000000000002E-3</v>
      </c>
      <c r="AI429" s="15">
        <f>_1B[[#This Row],[ZRrate]]*1000</f>
        <v>-2.8177000000000003</v>
      </c>
      <c r="AJ429" s="15">
        <f>0</f>
        <v>0</v>
      </c>
      <c r="AK429" s="15">
        <f>0</f>
        <v>0</v>
      </c>
      <c r="AL429" s="15">
        <f>0</f>
        <v>0</v>
      </c>
      <c r="AM429" s="15">
        <f>0</f>
        <v>0</v>
      </c>
      <c r="AN429" s="15">
        <f>_1B[[#This Row],[FRM/1000]]+_1B[[#This Row],[ZR/1000]]+_1B[[#This Row],[ARM/1000]]+_1B[[#This Row],[RTO/1000]]</f>
        <v>-2.8177000000000003</v>
      </c>
    </row>
    <row r="430" spans="1:40" x14ac:dyDescent="0.25">
      <c r="A430" s="15" t="s">
        <v>8418</v>
      </c>
      <c r="B430">
        <v>71838</v>
      </c>
      <c r="C430">
        <v>59</v>
      </c>
      <c r="D430">
        <v>193</v>
      </c>
      <c r="E430">
        <v>21</v>
      </c>
      <c r="F430">
        <v>26</v>
      </c>
      <c r="G430">
        <v>36</v>
      </c>
      <c r="H430">
        <v>8</v>
      </c>
      <c r="I430">
        <v>2</v>
      </c>
      <c r="J430">
        <v>2</v>
      </c>
      <c r="K430">
        <v>1</v>
      </c>
      <c r="L430">
        <v>9</v>
      </c>
      <c r="M430">
        <v>22</v>
      </c>
      <c r="N430">
        <v>25</v>
      </c>
      <c r="O430">
        <v>55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1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 s="15">
        <f>0</f>
        <v>0</v>
      </c>
      <c r="AG430" s="15">
        <f>0</f>
        <v>0</v>
      </c>
      <c r="AH43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8213999999999995E-3</v>
      </c>
      <c r="AI430" s="15">
        <f>_1B[[#This Row],[ZRrate]]*1000</f>
        <v>-2.8213999999999997</v>
      </c>
      <c r="AJ430" s="15">
        <f>0</f>
        <v>0</v>
      </c>
      <c r="AK430" s="15">
        <f>0</f>
        <v>0</v>
      </c>
      <c r="AL430" s="15">
        <f>0</f>
        <v>0</v>
      </c>
      <c r="AM430" s="15">
        <f>0</f>
        <v>0</v>
      </c>
      <c r="AN430" s="15">
        <f>_1B[[#This Row],[FRM/1000]]+_1B[[#This Row],[ZR/1000]]+_1B[[#This Row],[ARM/1000]]+_1B[[#This Row],[RTO/1000]]</f>
        <v>-2.8213999999999997</v>
      </c>
    </row>
    <row r="431" spans="1:40" x14ac:dyDescent="0.25">
      <c r="A431" s="15" t="s">
        <v>9821</v>
      </c>
      <c r="B431">
        <v>73342</v>
      </c>
      <c r="C431">
        <v>51</v>
      </c>
      <c r="D431">
        <v>193</v>
      </c>
      <c r="E431">
        <v>23</v>
      </c>
      <c r="F431">
        <v>24</v>
      </c>
      <c r="G431">
        <v>22</v>
      </c>
      <c r="H431">
        <v>16</v>
      </c>
      <c r="I431">
        <v>1</v>
      </c>
      <c r="J431">
        <v>1</v>
      </c>
      <c r="K431">
        <v>1</v>
      </c>
      <c r="L431">
        <v>62</v>
      </c>
      <c r="M431">
        <v>61</v>
      </c>
      <c r="N431">
        <v>76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36</v>
      </c>
      <c r="V431">
        <v>0</v>
      </c>
      <c r="W431">
        <v>70</v>
      </c>
      <c r="X431">
        <v>0</v>
      </c>
      <c r="Y431">
        <v>1</v>
      </c>
      <c r="Z431">
        <v>0</v>
      </c>
      <c r="AA431">
        <v>0</v>
      </c>
      <c r="AB431">
        <v>0</v>
      </c>
      <c r="AC431">
        <v>1</v>
      </c>
      <c r="AD431">
        <v>1</v>
      </c>
      <c r="AE431">
        <v>1</v>
      </c>
      <c r="AF431" s="15">
        <f>0</f>
        <v>0</v>
      </c>
      <c r="AG431" s="15">
        <f>0</f>
        <v>0</v>
      </c>
      <c r="AH43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8287999999999994E-3</v>
      </c>
      <c r="AI431" s="15">
        <f>_1B[[#This Row],[ZRrate]]*1000</f>
        <v>-2.8287999999999993</v>
      </c>
      <c r="AJ431" s="15">
        <f>0</f>
        <v>0</v>
      </c>
      <c r="AK431" s="15">
        <f>0</f>
        <v>0</v>
      </c>
      <c r="AL431" s="15">
        <f>0</f>
        <v>0</v>
      </c>
      <c r="AM431" s="15">
        <f>0</f>
        <v>0</v>
      </c>
      <c r="AN431" s="15">
        <f>_1B[[#This Row],[FRM/1000]]+_1B[[#This Row],[ZR/1000]]+_1B[[#This Row],[ARM/1000]]+_1B[[#This Row],[RTO/1000]]</f>
        <v>-2.8287999999999993</v>
      </c>
    </row>
    <row r="432" spans="1:40" x14ac:dyDescent="0.25">
      <c r="A432" s="15" t="s">
        <v>9531</v>
      </c>
      <c r="B432">
        <v>73429</v>
      </c>
      <c r="C432">
        <v>57</v>
      </c>
      <c r="D432">
        <v>183</v>
      </c>
      <c r="E432">
        <v>24</v>
      </c>
      <c r="F432">
        <v>23</v>
      </c>
      <c r="G432">
        <v>81</v>
      </c>
      <c r="H432">
        <v>23</v>
      </c>
      <c r="I432">
        <v>1</v>
      </c>
      <c r="J432">
        <v>1</v>
      </c>
      <c r="K432">
        <v>1</v>
      </c>
      <c r="L432">
        <v>64</v>
      </c>
      <c r="M432">
        <v>63</v>
      </c>
      <c r="N432">
        <v>78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80</v>
      </c>
      <c r="V432">
        <v>6</v>
      </c>
      <c r="W432">
        <v>73</v>
      </c>
      <c r="X432">
        <v>0</v>
      </c>
      <c r="Y432">
        <v>1</v>
      </c>
      <c r="Z432">
        <v>0</v>
      </c>
      <c r="AA432">
        <v>0</v>
      </c>
      <c r="AB432">
        <v>0</v>
      </c>
      <c r="AC432">
        <v>1</v>
      </c>
      <c r="AD432">
        <v>1</v>
      </c>
      <c r="AE432">
        <v>1</v>
      </c>
      <c r="AF432" s="15">
        <f>0</f>
        <v>0</v>
      </c>
      <c r="AG432" s="15">
        <f>0</f>
        <v>0</v>
      </c>
      <c r="AH43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8324999999999995E-3</v>
      </c>
      <c r="AI432" s="15">
        <f>_1B[[#This Row],[ZRrate]]*1000</f>
        <v>-2.8324999999999996</v>
      </c>
      <c r="AJ432" s="15">
        <f>0</f>
        <v>0</v>
      </c>
      <c r="AK432" s="15">
        <f>0</f>
        <v>0</v>
      </c>
      <c r="AL432" s="15">
        <f>0</f>
        <v>0</v>
      </c>
      <c r="AM432" s="15">
        <f>0</f>
        <v>0</v>
      </c>
      <c r="AN432" s="15">
        <f>_1B[[#This Row],[FRM/1000]]+_1B[[#This Row],[ZR/1000]]+_1B[[#This Row],[ARM/1000]]+_1B[[#This Row],[RTO/1000]]</f>
        <v>-2.8324999999999996</v>
      </c>
    </row>
    <row r="433" spans="1:40" x14ac:dyDescent="0.25">
      <c r="A433" s="15" t="s">
        <v>1957</v>
      </c>
      <c r="B433">
        <v>70366</v>
      </c>
      <c r="C433">
        <v>49</v>
      </c>
      <c r="D433">
        <v>180</v>
      </c>
      <c r="E433">
        <v>27</v>
      </c>
      <c r="F433">
        <v>20</v>
      </c>
      <c r="G433">
        <v>23</v>
      </c>
      <c r="H433">
        <v>23</v>
      </c>
      <c r="I433">
        <v>0</v>
      </c>
      <c r="J433">
        <v>0</v>
      </c>
      <c r="K433">
        <v>0</v>
      </c>
      <c r="L433">
        <v>3</v>
      </c>
      <c r="M433">
        <v>8</v>
      </c>
      <c r="N433">
        <v>7</v>
      </c>
      <c r="O433">
        <v>55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1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 s="15">
        <f>0</f>
        <v>0</v>
      </c>
      <c r="AG433" s="15">
        <f>0</f>
        <v>0</v>
      </c>
      <c r="AH43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8435999999999999E-3</v>
      </c>
      <c r="AI433" s="15">
        <f>_1B[[#This Row],[ZRrate]]*1000</f>
        <v>-2.8435999999999999</v>
      </c>
      <c r="AJ433" s="15">
        <f>0</f>
        <v>0</v>
      </c>
      <c r="AK433" s="15">
        <f>0</f>
        <v>0</v>
      </c>
      <c r="AL433" s="15">
        <f>0</f>
        <v>0</v>
      </c>
      <c r="AM433" s="15">
        <f>0</f>
        <v>0</v>
      </c>
      <c r="AN433" s="15">
        <f>_1B[[#This Row],[FRM/1000]]+_1B[[#This Row],[ZR/1000]]+_1B[[#This Row],[ARM/1000]]+_1B[[#This Row],[RTO/1000]]</f>
        <v>-2.8435999999999999</v>
      </c>
    </row>
    <row r="434" spans="1:40" x14ac:dyDescent="0.25">
      <c r="A434" s="15" t="s">
        <v>4056</v>
      </c>
      <c r="B434">
        <v>72393</v>
      </c>
      <c r="C434">
        <v>48</v>
      </c>
      <c r="D434">
        <v>188</v>
      </c>
      <c r="E434">
        <v>31</v>
      </c>
      <c r="F434">
        <v>16</v>
      </c>
      <c r="G434">
        <v>62</v>
      </c>
      <c r="H434">
        <v>14</v>
      </c>
      <c r="I434">
        <v>1</v>
      </c>
      <c r="J434">
        <v>1</v>
      </c>
      <c r="K434">
        <v>1</v>
      </c>
      <c r="L434">
        <v>9</v>
      </c>
      <c r="M434">
        <v>25</v>
      </c>
      <c r="N434">
        <v>27</v>
      </c>
      <c r="O434">
        <v>64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1</v>
      </c>
      <c r="Z434">
        <v>0</v>
      </c>
      <c r="AA434">
        <v>1</v>
      </c>
      <c r="AB434">
        <v>0</v>
      </c>
      <c r="AC434">
        <v>0</v>
      </c>
      <c r="AD434">
        <v>0</v>
      </c>
      <c r="AE434">
        <v>0</v>
      </c>
      <c r="AF434" s="15">
        <f>0</f>
        <v>0</v>
      </c>
      <c r="AG434" s="15">
        <f>0</f>
        <v>0</v>
      </c>
      <c r="AH43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8584000000000001E-3</v>
      </c>
      <c r="AI434" s="15">
        <f>_1B[[#This Row],[ZRrate]]*1000</f>
        <v>-2.8584000000000001</v>
      </c>
      <c r="AJ434" s="15">
        <f>0</f>
        <v>0</v>
      </c>
      <c r="AK434" s="15">
        <f>0</f>
        <v>0</v>
      </c>
      <c r="AL434" s="15">
        <f>0</f>
        <v>0</v>
      </c>
      <c r="AM434" s="15">
        <f>0</f>
        <v>0</v>
      </c>
      <c r="AN434" s="15">
        <f>_1B[[#This Row],[FRM/1000]]+_1B[[#This Row],[ZR/1000]]+_1B[[#This Row],[ARM/1000]]+_1B[[#This Row],[RTO/1000]]</f>
        <v>-2.8584000000000001</v>
      </c>
    </row>
    <row r="435" spans="1:40" x14ac:dyDescent="0.25">
      <c r="A435" s="15" t="s">
        <v>6044</v>
      </c>
      <c r="B435">
        <v>71963</v>
      </c>
      <c r="C435">
        <v>57</v>
      </c>
      <c r="D435">
        <v>188</v>
      </c>
      <c r="E435">
        <v>16</v>
      </c>
      <c r="F435">
        <v>30</v>
      </c>
      <c r="G435">
        <v>58</v>
      </c>
      <c r="H435">
        <v>22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6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1</v>
      </c>
      <c r="Z435">
        <v>0</v>
      </c>
      <c r="AA435">
        <v>1</v>
      </c>
      <c r="AB435">
        <v>0</v>
      </c>
      <c r="AC435">
        <v>0</v>
      </c>
      <c r="AD435">
        <v>0</v>
      </c>
      <c r="AE435">
        <v>0</v>
      </c>
      <c r="AF435" s="15">
        <f>0</f>
        <v>0</v>
      </c>
      <c r="AG435" s="15">
        <f>0</f>
        <v>0</v>
      </c>
      <c r="AH43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9068000000000002E-3</v>
      </c>
      <c r="AI435" s="15">
        <f>_1B[[#This Row],[ZRrate]]*1000</f>
        <v>-2.9068000000000001</v>
      </c>
      <c r="AJ435" s="15">
        <f>0</f>
        <v>0</v>
      </c>
      <c r="AK435" s="15">
        <f>0</f>
        <v>0</v>
      </c>
      <c r="AL435" s="15">
        <f>0</f>
        <v>0</v>
      </c>
      <c r="AM435" s="15">
        <f>0</f>
        <v>0</v>
      </c>
      <c r="AN435" s="15">
        <f>_1B[[#This Row],[FRM/1000]]+_1B[[#This Row],[ZR/1000]]+_1B[[#This Row],[ARM/1000]]+_1B[[#This Row],[RTO/1000]]</f>
        <v>-2.9068000000000001</v>
      </c>
    </row>
    <row r="436" spans="1:40" x14ac:dyDescent="0.25">
      <c r="A436" s="15" t="s">
        <v>9824</v>
      </c>
      <c r="B436">
        <v>73407</v>
      </c>
      <c r="C436">
        <v>40</v>
      </c>
      <c r="D436">
        <v>180</v>
      </c>
      <c r="E436">
        <v>58</v>
      </c>
      <c r="F436">
        <v>7</v>
      </c>
      <c r="G436">
        <v>50</v>
      </c>
      <c r="H436">
        <v>6</v>
      </c>
      <c r="I436">
        <v>2</v>
      </c>
      <c r="J436">
        <v>2</v>
      </c>
      <c r="K436">
        <v>1</v>
      </c>
      <c r="L436">
        <v>1</v>
      </c>
      <c r="M436">
        <v>7</v>
      </c>
      <c r="N436">
        <v>2</v>
      </c>
      <c r="O436">
        <v>79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1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 s="15">
        <f>0</f>
        <v>0</v>
      </c>
      <c r="AG436" s="15">
        <f>0</f>
        <v>0</v>
      </c>
      <c r="AH43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9073000000000002E-3</v>
      </c>
      <c r="AI436" s="15">
        <f>_1B[[#This Row],[ZRrate]]*1000</f>
        <v>-2.9073000000000002</v>
      </c>
      <c r="AJ436" s="15">
        <f>0</f>
        <v>0</v>
      </c>
      <c r="AK436" s="15">
        <f>0</f>
        <v>0</v>
      </c>
      <c r="AL436" s="15">
        <f>0</f>
        <v>0</v>
      </c>
      <c r="AM436" s="15">
        <f>0</f>
        <v>0</v>
      </c>
      <c r="AN436" s="15">
        <f>_1B[[#This Row],[FRM/1000]]+_1B[[#This Row],[ZR/1000]]+_1B[[#This Row],[ARM/1000]]+_1B[[#This Row],[RTO/1000]]</f>
        <v>-2.9073000000000002</v>
      </c>
    </row>
    <row r="437" spans="1:40" x14ac:dyDescent="0.25">
      <c r="A437" s="15" t="s">
        <v>9651</v>
      </c>
      <c r="B437">
        <v>72513</v>
      </c>
      <c r="C437">
        <v>56</v>
      </c>
      <c r="D437">
        <v>185</v>
      </c>
      <c r="E437">
        <v>17</v>
      </c>
      <c r="F437">
        <v>29</v>
      </c>
      <c r="G437">
        <v>23</v>
      </c>
      <c r="H437">
        <v>17</v>
      </c>
      <c r="I437">
        <v>6</v>
      </c>
      <c r="J437">
        <v>6</v>
      </c>
      <c r="K437">
        <v>5</v>
      </c>
      <c r="L437">
        <v>51</v>
      </c>
      <c r="M437">
        <v>52</v>
      </c>
      <c r="N437">
        <v>61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59</v>
      </c>
      <c r="V437">
        <v>10</v>
      </c>
      <c r="W437">
        <v>50</v>
      </c>
      <c r="X437">
        <v>0</v>
      </c>
      <c r="Y437">
        <v>1</v>
      </c>
      <c r="Z437">
        <v>0</v>
      </c>
      <c r="AA437">
        <v>0</v>
      </c>
      <c r="AB437">
        <v>0</v>
      </c>
      <c r="AC437">
        <v>1</v>
      </c>
      <c r="AD437">
        <v>1</v>
      </c>
      <c r="AE437">
        <v>1</v>
      </c>
      <c r="AF437" s="15">
        <f>0</f>
        <v>0</v>
      </c>
      <c r="AG437" s="15">
        <f>0</f>
        <v>0</v>
      </c>
      <c r="AH43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9104999999999999E-3</v>
      </c>
      <c r="AI437" s="15">
        <f>_1B[[#This Row],[ZRrate]]*1000</f>
        <v>-2.9104999999999999</v>
      </c>
      <c r="AJ437" s="15">
        <f>0</f>
        <v>0</v>
      </c>
      <c r="AK437" s="15">
        <f>0</f>
        <v>0</v>
      </c>
      <c r="AL437" s="15">
        <f>0</f>
        <v>0</v>
      </c>
      <c r="AM437" s="15">
        <f>0</f>
        <v>0</v>
      </c>
      <c r="AN437" s="15">
        <f>_1B[[#This Row],[FRM/1000]]+_1B[[#This Row],[ZR/1000]]+_1B[[#This Row],[ARM/1000]]+_1B[[#This Row],[RTO/1000]]</f>
        <v>-2.9104999999999999</v>
      </c>
    </row>
    <row r="438" spans="1:40" x14ac:dyDescent="0.25">
      <c r="A438" s="15" t="s">
        <v>6158</v>
      </c>
      <c r="B438">
        <v>72152</v>
      </c>
      <c r="C438">
        <v>40</v>
      </c>
      <c r="D438">
        <v>185</v>
      </c>
      <c r="E438">
        <v>17</v>
      </c>
      <c r="F438">
        <v>29</v>
      </c>
      <c r="G438">
        <v>43</v>
      </c>
      <c r="H438">
        <v>43</v>
      </c>
      <c r="I438">
        <v>1</v>
      </c>
      <c r="J438">
        <v>1</v>
      </c>
      <c r="K438">
        <v>1</v>
      </c>
      <c r="L438">
        <v>1</v>
      </c>
      <c r="M438">
        <v>1</v>
      </c>
      <c r="N438">
        <v>1</v>
      </c>
      <c r="O438">
        <v>59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1</v>
      </c>
      <c r="Z438">
        <v>0</v>
      </c>
      <c r="AA438">
        <v>1</v>
      </c>
      <c r="AB438">
        <v>0</v>
      </c>
      <c r="AC438">
        <v>0</v>
      </c>
      <c r="AD438">
        <v>0</v>
      </c>
      <c r="AE438">
        <v>0</v>
      </c>
      <c r="AF438" s="15">
        <f>0</f>
        <v>0</v>
      </c>
      <c r="AG438" s="15">
        <f>0</f>
        <v>0</v>
      </c>
      <c r="AH43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9104999999999999E-3</v>
      </c>
      <c r="AI438" s="15">
        <f>_1B[[#This Row],[ZRrate]]*1000</f>
        <v>-2.9104999999999999</v>
      </c>
      <c r="AJ438" s="15">
        <f>0</f>
        <v>0</v>
      </c>
      <c r="AK438" s="15">
        <f>0</f>
        <v>0</v>
      </c>
      <c r="AL438" s="15">
        <f>0</f>
        <v>0</v>
      </c>
      <c r="AM438" s="15">
        <f>0</f>
        <v>0</v>
      </c>
      <c r="AN438" s="15">
        <f>_1B[[#This Row],[FRM/1000]]+_1B[[#This Row],[ZR/1000]]+_1B[[#This Row],[ARM/1000]]+_1B[[#This Row],[RTO/1000]]</f>
        <v>-2.9104999999999999</v>
      </c>
    </row>
    <row r="439" spans="1:40" x14ac:dyDescent="0.25">
      <c r="A439" s="15" t="s">
        <v>9537</v>
      </c>
      <c r="B439">
        <v>73380</v>
      </c>
      <c r="C439">
        <v>51</v>
      </c>
      <c r="D439">
        <v>191</v>
      </c>
      <c r="E439">
        <v>19</v>
      </c>
      <c r="F439">
        <v>27</v>
      </c>
      <c r="G439">
        <v>52</v>
      </c>
      <c r="H439">
        <v>11</v>
      </c>
      <c r="I439">
        <v>1</v>
      </c>
      <c r="J439">
        <v>1</v>
      </c>
      <c r="K439">
        <v>1</v>
      </c>
      <c r="L439">
        <v>62</v>
      </c>
      <c r="M439">
        <v>66</v>
      </c>
      <c r="N439">
        <v>73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29</v>
      </c>
      <c r="V439">
        <v>0</v>
      </c>
      <c r="W439">
        <v>69</v>
      </c>
      <c r="X439">
        <v>0</v>
      </c>
      <c r="Y439">
        <v>1</v>
      </c>
      <c r="Z439">
        <v>0</v>
      </c>
      <c r="AA439">
        <v>1</v>
      </c>
      <c r="AB439">
        <v>0</v>
      </c>
      <c r="AC439">
        <v>1</v>
      </c>
      <c r="AD439">
        <v>1</v>
      </c>
      <c r="AE439">
        <v>1</v>
      </c>
      <c r="AF439" s="15">
        <f>0</f>
        <v>0</v>
      </c>
      <c r="AG439" s="15">
        <f>0</f>
        <v>0</v>
      </c>
      <c r="AH43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9179000000000002E-3</v>
      </c>
      <c r="AI439" s="15">
        <f>_1B[[#This Row],[ZRrate]]*1000</f>
        <v>-2.9179000000000004</v>
      </c>
      <c r="AJ439" s="15">
        <f>0</f>
        <v>0</v>
      </c>
      <c r="AK439" s="15">
        <f>0</f>
        <v>0</v>
      </c>
      <c r="AL439" s="15">
        <f>0</f>
        <v>0</v>
      </c>
      <c r="AM439" s="15">
        <f>0</f>
        <v>0</v>
      </c>
      <c r="AN439" s="15">
        <f>_1B[[#This Row],[FRM/1000]]+_1B[[#This Row],[ZR/1000]]+_1B[[#This Row],[ARM/1000]]+_1B[[#This Row],[RTO/1000]]</f>
        <v>-2.9179000000000004</v>
      </c>
    </row>
    <row r="440" spans="1:40" x14ac:dyDescent="0.25">
      <c r="A440" s="15" t="s">
        <v>5436</v>
      </c>
      <c r="B440">
        <v>72582</v>
      </c>
      <c r="C440">
        <v>58</v>
      </c>
      <c r="D440">
        <v>185</v>
      </c>
      <c r="E440">
        <v>19</v>
      </c>
      <c r="F440">
        <v>27</v>
      </c>
      <c r="G440">
        <v>41</v>
      </c>
      <c r="H440">
        <v>6</v>
      </c>
      <c r="I440">
        <v>2</v>
      </c>
      <c r="J440">
        <v>2</v>
      </c>
      <c r="K440">
        <v>2</v>
      </c>
      <c r="L440">
        <v>7</v>
      </c>
      <c r="M440">
        <v>22</v>
      </c>
      <c r="N440">
        <v>24</v>
      </c>
      <c r="O440">
        <v>54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1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 s="15">
        <f>0</f>
        <v>0</v>
      </c>
      <c r="AG440" s="15">
        <f>0</f>
        <v>0</v>
      </c>
      <c r="AH44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9179000000000002E-3</v>
      </c>
      <c r="AI440" s="15">
        <f>_1B[[#This Row],[ZRrate]]*1000</f>
        <v>-2.9179000000000004</v>
      </c>
      <c r="AJ440" s="15">
        <f>0</f>
        <v>0</v>
      </c>
      <c r="AK440" s="15">
        <f>0</f>
        <v>0</v>
      </c>
      <c r="AL440" s="15">
        <f>0</f>
        <v>0</v>
      </c>
      <c r="AM440" s="15">
        <f>0</f>
        <v>0</v>
      </c>
      <c r="AN440" s="15">
        <f>_1B[[#This Row],[FRM/1000]]+_1B[[#This Row],[ZR/1000]]+_1B[[#This Row],[ARM/1000]]+_1B[[#This Row],[RTO/1000]]</f>
        <v>-2.9179000000000004</v>
      </c>
    </row>
    <row r="441" spans="1:40" x14ac:dyDescent="0.25">
      <c r="A441" s="15" t="s">
        <v>9589</v>
      </c>
      <c r="B441">
        <v>73321</v>
      </c>
      <c r="C441">
        <v>49</v>
      </c>
      <c r="D441">
        <v>188</v>
      </c>
      <c r="E441">
        <v>22</v>
      </c>
      <c r="F441">
        <v>24</v>
      </c>
      <c r="G441">
        <v>40</v>
      </c>
      <c r="H441">
        <v>6</v>
      </c>
      <c r="I441">
        <v>3</v>
      </c>
      <c r="J441">
        <v>3</v>
      </c>
      <c r="K441">
        <v>2</v>
      </c>
      <c r="L441">
        <v>15</v>
      </c>
      <c r="M441">
        <v>21</v>
      </c>
      <c r="N441">
        <v>31</v>
      </c>
      <c r="O441">
        <v>55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1</v>
      </c>
      <c r="Z441">
        <v>0</v>
      </c>
      <c r="AA441">
        <v>0</v>
      </c>
      <c r="AB441">
        <v>0</v>
      </c>
      <c r="AC441">
        <v>1</v>
      </c>
      <c r="AD441">
        <v>0</v>
      </c>
      <c r="AE441">
        <v>0</v>
      </c>
      <c r="AF441" s="15">
        <f>0</f>
        <v>0</v>
      </c>
      <c r="AG441" s="15">
        <f>0</f>
        <v>0</v>
      </c>
      <c r="AH44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9289999999999993E-3</v>
      </c>
      <c r="AI441" s="15">
        <f>_1B[[#This Row],[ZRrate]]*1000</f>
        <v>-2.9289999999999994</v>
      </c>
      <c r="AJ441" s="15">
        <f>0</f>
        <v>0</v>
      </c>
      <c r="AK441" s="15">
        <f>0</f>
        <v>0</v>
      </c>
      <c r="AL441" s="15">
        <f>0</f>
        <v>0</v>
      </c>
      <c r="AM441" s="15">
        <f>0</f>
        <v>0</v>
      </c>
      <c r="AN441" s="15">
        <f>_1B[[#This Row],[FRM/1000]]+_1B[[#This Row],[ZR/1000]]+_1B[[#This Row],[ARM/1000]]+_1B[[#This Row],[RTO/1000]]</f>
        <v>-2.9289999999999994</v>
      </c>
    </row>
    <row r="442" spans="1:40" x14ac:dyDescent="0.25">
      <c r="A442" s="15" t="s">
        <v>9695</v>
      </c>
      <c r="B442">
        <v>72113</v>
      </c>
      <c r="C442">
        <v>50</v>
      </c>
      <c r="D442">
        <v>188</v>
      </c>
      <c r="E442">
        <v>22</v>
      </c>
      <c r="F442">
        <v>24</v>
      </c>
      <c r="G442">
        <v>32</v>
      </c>
      <c r="H442">
        <v>12</v>
      </c>
      <c r="I442">
        <v>1</v>
      </c>
      <c r="J442">
        <v>1</v>
      </c>
      <c r="K442">
        <v>1</v>
      </c>
      <c r="L442">
        <v>74</v>
      </c>
      <c r="M442">
        <v>76</v>
      </c>
      <c r="N442">
        <v>61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35</v>
      </c>
      <c r="V442">
        <v>61</v>
      </c>
      <c r="W442">
        <v>35</v>
      </c>
      <c r="X442">
        <v>0</v>
      </c>
      <c r="Y442">
        <v>1</v>
      </c>
      <c r="Z442">
        <v>0</v>
      </c>
      <c r="AA442">
        <v>0</v>
      </c>
      <c r="AB442">
        <v>0</v>
      </c>
      <c r="AC442">
        <v>1</v>
      </c>
      <c r="AD442">
        <v>1</v>
      </c>
      <c r="AE442">
        <v>1</v>
      </c>
      <c r="AF442" s="15">
        <f>0</f>
        <v>0</v>
      </c>
      <c r="AG442" s="15">
        <f>0</f>
        <v>0</v>
      </c>
      <c r="AH44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9289999999999993E-3</v>
      </c>
      <c r="AI442" s="15">
        <f>_1B[[#This Row],[ZRrate]]*1000</f>
        <v>-2.9289999999999994</v>
      </c>
      <c r="AJ442" s="15">
        <f>0</f>
        <v>0</v>
      </c>
      <c r="AK442" s="15">
        <f>0</f>
        <v>0</v>
      </c>
      <c r="AL442" s="15">
        <f>0</f>
        <v>0</v>
      </c>
      <c r="AM442" s="15">
        <f>0</f>
        <v>0</v>
      </c>
      <c r="AN442" s="15">
        <f>_1B[[#This Row],[FRM/1000]]+_1B[[#This Row],[ZR/1000]]+_1B[[#This Row],[ARM/1000]]+_1B[[#This Row],[RTO/1000]]</f>
        <v>-2.9289999999999994</v>
      </c>
    </row>
    <row r="443" spans="1:40" x14ac:dyDescent="0.25">
      <c r="A443" s="15" t="s">
        <v>5344</v>
      </c>
      <c r="B443">
        <v>72497</v>
      </c>
      <c r="C443">
        <v>56</v>
      </c>
      <c r="D443">
        <v>191</v>
      </c>
      <c r="E443">
        <v>24</v>
      </c>
      <c r="F443">
        <v>22</v>
      </c>
      <c r="G443">
        <v>46</v>
      </c>
      <c r="H443">
        <v>18</v>
      </c>
      <c r="I443">
        <v>1</v>
      </c>
      <c r="J443">
        <v>1</v>
      </c>
      <c r="K443">
        <v>1</v>
      </c>
      <c r="L443">
        <v>8</v>
      </c>
      <c r="M443">
        <v>25</v>
      </c>
      <c r="N443">
        <v>25</v>
      </c>
      <c r="O443">
        <v>57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1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 s="15">
        <f>0</f>
        <v>0</v>
      </c>
      <c r="AG443" s="15">
        <f>0</f>
        <v>0</v>
      </c>
      <c r="AH44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9363999999999996E-3</v>
      </c>
      <c r="AI443" s="15">
        <f>_1B[[#This Row],[ZRrate]]*1000</f>
        <v>-2.9363999999999995</v>
      </c>
      <c r="AJ443" s="15">
        <f>0</f>
        <v>0</v>
      </c>
      <c r="AK443" s="15">
        <f>0</f>
        <v>0</v>
      </c>
      <c r="AL443" s="15">
        <f>0</f>
        <v>0</v>
      </c>
      <c r="AM443" s="15">
        <f>0</f>
        <v>0</v>
      </c>
      <c r="AN443" s="15">
        <f>_1B[[#This Row],[FRM/1000]]+_1B[[#This Row],[ZR/1000]]+_1B[[#This Row],[ARM/1000]]+_1B[[#This Row],[RTO/1000]]</f>
        <v>-2.9363999999999995</v>
      </c>
    </row>
    <row r="444" spans="1:40" x14ac:dyDescent="0.25">
      <c r="A444" s="15" t="s">
        <v>3541</v>
      </c>
      <c r="B444">
        <v>71803</v>
      </c>
      <c r="C444">
        <v>46</v>
      </c>
      <c r="D444">
        <v>191</v>
      </c>
      <c r="E444">
        <v>34</v>
      </c>
      <c r="F444">
        <v>12</v>
      </c>
      <c r="G444">
        <v>45</v>
      </c>
      <c r="H444">
        <v>6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58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1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 s="15">
        <f>0</f>
        <v>0</v>
      </c>
      <c r="AG444" s="15">
        <f>0</f>
        <v>0</v>
      </c>
      <c r="AH44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9734000000000002E-3</v>
      </c>
      <c r="AI444" s="15">
        <f>_1B[[#This Row],[ZRrate]]*1000</f>
        <v>-2.9734000000000003</v>
      </c>
      <c r="AJ444" s="15">
        <f>0</f>
        <v>0</v>
      </c>
      <c r="AK444" s="15">
        <f>0</f>
        <v>0</v>
      </c>
      <c r="AL444" s="15">
        <f>0</f>
        <v>0</v>
      </c>
      <c r="AM444" s="15">
        <f>0</f>
        <v>0</v>
      </c>
      <c r="AN444" s="15">
        <f>_1B[[#This Row],[FRM/1000]]+_1B[[#This Row],[ZR/1000]]+_1B[[#This Row],[ARM/1000]]+_1B[[#This Row],[RTO/1000]]</f>
        <v>-2.9734000000000003</v>
      </c>
    </row>
    <row r="445" spans="1:40" x14ac:dyDescent="0.25">
      <c r="A445" s="15" t="s">
        <v>9510</v>
      </c>
      <c r="B445">
        <v>73404</v>
      </c>
      <c r="C445">
        <v>57</v>
      </c>
      <c r="D445">
        <v>198</v>
      </c>
      <c r="E445">
        <v>7</v>
      </c>
      <c r="F445">
        <v>38</v>
      </c>
      <c r="G445">
        <v>49</v>
      </c>
      <c r="H445">
        <v>5</v>
      </c>
      <c r="I445">
        <v>1</v>
      </c>
      <c r="J445">
        <v>1</v>
      </c>
      <c r="K445">
        <v>1</v>
      </c>
      <c r="L445">
        <v>8</v>
      </c>
      <c r="M445">
        <v>17</v>
      </c>
      <c r="N445">
        <v>11</v>
      </c>
      <c r="O445">
        <v>53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1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 s="15">
        <f>0</f>
        <v>0</v>
      </c>
      <c r="AG445" s="15">
        <f>0</f>
        <v>0</v>
      </c>
      <c r="AH44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9774000000000007E-3</v>
      </c>
      <c r="AI445" s="15">
        <f>_1B[[#This Row],[ZRrate]]*1000</f>
        <v>-2.9774000000000007</v>
      </c>
      <c r="AJ445" s="15">
        <f>0</f>
        <v>0</v>
      </c>
      <c r="AK445" s="15">
        <f>0</f>
        <v>0</v>
      </c>
      <c r="AL445" s="15">
        <f>0</f>
        <v>0</v>
      </c>
      <c r="AM445" s="15">
        <f>0</f>
        <v>0</v>
      </c>
      <c r="AN445" s="15">
        <f>_1B[[#This Row],[FRM/1000]]+_1B[[#This Row],[ZR/1000]]+_1B[[#This Row],[ARM/1000]]+_1B[[#This Row],[RTO/1000]]</f>
        <v>-2.9774000000000007</v>
      </c>
    </row>
    <row r="446" spans="1:40" x14ac:dyDescent="0.25">
      <c r="A446" s="15" t="s">
        <v>7439</v>
      </c>
      <c r="B446">
        <v>72663</v>
      </c>
      <c r="C446">
        <v>42</v>
      </c>
      <c r="D446">
        <v>185</v>
      </c>
      <c r="E446">
        <v>7</v>
      </c>
      <c r="F446">
        <v>38</v>
      </c>
      <c r="G446">
        <v>50</v>
      </c>
      <c r="H446">
        <v>6</v>
      </c>
      <c r="I446">
        <v>62</v>
      </c>
      <c r="J446">
        <v>62</v>
      </c>
      <c r="K446">
        <v>76</v>
      </c>
      <c r="L446">
        <v>12</v>
      </c>
      <c r="M446">
        <v>20</v>
      </c>
      <c r="N446">
        <v>35</v>
      </c>
      <c r="O446">
        <v>0</v>
      </c>
      <c r="P446">
        <v>64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1</v>
      </c>
      <c r="Y446">
        <v>1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 s="15">
        <f>0</f>
        <v>0</v>
      </c>
      <c r="AG446" s="15">
        <f>0</f>
        <v>0</v>
      </c>
      <c r="AH44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9774000000000007E-3</v>
      </c>
      <c r="AI446" s="15">
        <f>_1B[[#This Row],[ZRrate]]*1000</f>
        <v>-2.9774000000000007</v>
      </c>
      <c r="AJ446" s="15">
        <f>0</f>
        <v>0</v>
      </c>
      <c r="AK446" s="15">
        <f>0</f>
        <v>0</v>
      </c>
      <c r="AL446" s="15">
        <f>0</f>
        <v>0</v>
      </c>
      <c r="AM446" s="15">
        <f>0</f>
        <v>0</v>
      </c>
      <c r="AN446" s="15">
        <f>_1B[[#This Row],[FRM/1000]]+_1B[[#This Row],[ZR/1000]]+_1B[[#This Row],[ARM/1000]]+_1B[[#This Row],[RTO/1000]]</f>
        <v>-2.9774000000000007</v>
      </c>
    </row>
    <row r="447" spans="1:40" x14ac:dyDescent="0.25">
      <c r="A447" s="15" t="s">
        <v>9790</v>
      </c>
      <c r="B447">
        <v>73417</v>
      </c>
      <c r="C447">
        <v>52</v>
      </c>
      <c r="D447">
        <v>178</v>
      </c>
      <c r="E447">
        <v>24</v>
      </c>
      <c r="F447">
        <v>21</v>
      </c>
      <c r="G447">
        <v>51</v>
      </c>
      <c r="H447">
        <v>13</v>
      </c>
      <c r="I447">
        <v>2</v>
      </c>
      <c r="J447">
        <v>2</v>
      </c>
      <c r="K447">
        <v>3</v>
      </c>
      <c r="L447">
        <v>23</v>
      </c>
      <c r="M447">
        <v>21</v>
      </c>
      <c r="N447">
        <v>23</v>
      </c>
      <c r="O447">
        <v>58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1</v>
      </c>
      <c r="Z447">
        <v>0</v>
      </c>
      <c r="AA447">
        <v>1</v>
      </c>
      <c r="AB447">
        <v>0</v>
      </c>
      <c r="AC447">
        <v>1</v>
      </c>
      <c r="AD447">
        <v>0</v>
      </c>
      <c r="AE447">
        <v>0</v>
      </c>
      <c r="AF447" s="15">
        <f>0</f>
        <v>0</v>
      </c>
      <c r="AG447" s="15">
        <f>0</f>
        <v>0</v>
      </c>
      <c r="AH44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0402999999999997E-3</v>
      </c>
      <c r="AI447" s="15">
        <f>_1B[[#This Row],[ZRrate]]*1000</f>
        <v>-3.0402999999999998</v>
      </c>
      <c r="AJ447" s="15">
        <f>0</f>
        <v>0</v>
      </c>
      <c r="AK447" s="15">
        <f>0</f>
        <v>0</v>
      </c>
      <c r="AL447" s="15">
        <f>0</f>
        <v>0</v>
      </c>
      <c r="AM447" s="15">
        <f>0</f>
        <v>0</v>
      </c>
      <c r="AN447" s="15">
        <f>_1B[[#This Row],[FRM/1000]]+_1B[[#This Row],[ZR/1000]]+_1B[[#This Row],[ARM/1000]]+_1B[[#This Row],[RTO/1000]]</f>
        <v>-3.0402999999999998</v>
      </c>
    </row>
    <row r="448" spans="1:40" x14ac:dyDescent="0.25">
      <c r="A448" s="15" t="s">
        <v>9284</v>
      </c>
      <c r="B448">
        <v>73166</v>
      </c>
      <c r="C448">
        <v>45</v>
      </c>
      <c r="D448">
        <v>191</v>
      </c>
      <c r="E448">
        <v>26</v>
      </c>
      <c r="F448">
        <v>19</v>
      </c>
      <c r="G448">
        <v>62</v>
      </c>
      <c r="H448">
        <v>3</v>
      </c>
      <c r="I448">
        <v>2</v>
      </c>
      <c r="J448">
        <v>2</v>
      </c>
      <c r="K448">
        <v>2</v>
      </c>
      <c r="L448">
        <v>27</v>
      </c>
      <c r="M448">
        <v>30</v>
      </c>
      <c r="N448">
        <v>51</v>
      </c>
      <c r="O448">
        <v>59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1</v>
      </c>
      <c r="Z448">
        <v>0</v>
      </c>
      <c r="AA448">
        <v>1</v>
      </c>
      <c r="AB448">
        <v>0</v>
      </c>
      <c r="AC448">
        <v>1</v>
      </c>
      <c r="AD448">
        <v>0</v>
      </c>
      <c r="AE448">
        <v>1</v>
      </c>
      <c r="AF448" s="15">
        <f>0</f>
        <v>0</v>
      </c>
      <c r="AG448" s="15">
        <f>0</f>
        <v>0</v>
      </c>
      <c r="AH44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0477E-3</v>
      </c>
      <c r="AI448" s="15">
        <f>_1B[[#This Row],[ZRrate]]*1000</f>
        <v>-3.0476999999999999</v>
      </c>
      <c r="AJ448" s="15">
        <f>0</f>
        <v>0</v>
      </c>
      <c r="AK448" s="15">
        <f>0</f>
        <v>0</v>
      </c>
      <c r="AL448" s="15">
        <f>0</f>
        <v>0</v>
      </c>
      <c r="AM448" s="15">
        <f>0</f>
        <v>0</v>
      </c>
      <c r="AN448" s="15">
        <f>_1B[[#This Row],[FRM/1000]]+_1B[[#This Row],[ZR/1000]]+_1B[[#This Row],[ARM/1000]]+_1B[[#This Row],[RTO/1000]]</f>
        <v>-3.0476999999999999</v>
      </c>
    </row>
    <row r="449" spans="1:40" x14ac:dyDescent="0.25">
      <c r="A449" s="15" t="s">
        <v>9696</v>
      </c>
      <c r="B449">
        <v>72492</v>
      </c>
      <c r="C449">
        <v>57</v>
      </c>
      <c r="D449">
        <v>188</v>
      </c>
      <c r="E449">
        <v>28</v>
      </c>
      <c r="F449">
        <v>17</v>
      </c>
      <c r="G449">
        <v>65</v>
      </c>
      <c r="H449">
        <v>5</v>
      </c>
      <c r="I449">
        <v>1</v>
      </c>
      <c r="J449">
        <v>1</v>
      </c>
      <c r="K449">
        <v>2</v>
      </c>
      <c r="L449">
        <v>15</v>
      </c>
      <c r="M449">
        <v>22</v>
      </c>
      <c r="N449">
        <v>34</v>
      </c>
      <c r="O449">
        <v>61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1</v>
      </c>
      <c r="Z449">
        <v>0</v>
      </c>
      <c r="AA449">
        <v>1</v>
      </c>
      <c r="AB449">
        <v>0</v>
      </c>
      <c r="AC449">
        <v>1</v>
      </c>
      <c r="AD449">
        <v>0</v>
      </c>
      <c r="AE449">
        <v>0</v>
      </c>
      <c r="AF449" s="15">
        <f>0</f>
        <v>0</v>
      </c>
      <c r="AG449" s="15">
        <f>0</f>
        <v>0</v>
      </c>
      <c r="AH44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0550999999999998E-3</v>
      </c>
      <c r="AI449" s="15">
        <f>_1B[[#This Row],[ZRrate]]*1000</f>
        <v>-3.0550999999999999</v>
      </c>
      <c r="AJ449" s="15">
        <f>0</f>
        <v>0</v>
      </c>
      <c r="AK449" s="15">
        <f>0</f>
        <v>0</v>
      </c>
      <c r="AL449" s="15">
        <f>0</f>
        <v>0</v>
      </c>
      <c r="AM449" s="15">
        <f>0</f>
        <v>0</v>
      </c>
      <c r="AN449" s="15">
        <f>_1B[[#This Row],[FRM/1000]]+_1B[[#This Row],[ZR/1000]]+_1B[[#This Row],[ARM/1000]]+_1B[[#This Row],[RTO/1000]]</f>
        <v>-3.0550999999999999</v>
      </c>
    </row>
    <row r="450" spans="1:40" x14ac:dyDescent="0.25">
      <c r="A450" s="15" t="s">
        <v>8096</v>
      </c>
      <c r="B450">
        <v>71933</v>
      </c>
      <c r="C450">
        <v>44</v>
      </c>
      <c r="D450">
        <v>198</v>
      </c>
      <c r="E450">
        <v>34</v>
      </c>
      <c r="F450">
        <v>11</v>
      </c>
      <c r="G450">
        <v>50</v>
      </c>
      <c r="H450">
        <v>18</v>
      </c>
      <c r="I450">
        <v>2</v>
      </c>
      <c r="J450">
        <v>2</v>
      </c>
      <c r="K450">
        <v>5</v>
      </c>
      <c r="L450">
        <v>22</v>
      </c>
      <c r="M450">
        <v>23</v>
      </c>
      <c r="N450">
        <v>16</v>
      </c>
      <c r="O450">
        <v>6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1</v>
      </c>
      <c r="Z450">
        <v>0</v>
      </c>
      <c r="AA450">
        <v>0</v>
      </c>
      <c r="AB450">
        <v>0</v>
      </c>
      <c r="AC450">
        <v>1</v>
      </c>
      <c r="AD450">
        <v>0</v>
      </c>
      <c r="AE450">
        <v>0</v>
      </c>
      <c r="AF450" s="15">
        <f>0</f>
        <v>0</v>
      </c>
      <c r="AG450" s="15">
        <f>0</f>
        <v>0</v>
      </c>
      <c r="AH45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0773000000000003E-3</v>
      </c>
      <c r="AI450" s="15">
        <f>_1B[[#This Row],[ZRrate]]*1000</f>
        <v>-3.0773000000000001</v>
      </c>
      <c r="AJ450" s="15">
        <f>0</f>
        <v>0</v>
      </c>
      <c r="AK450" s="15">
        <f>0</f>
        <v>0</v>
      </c>
      <c r="AL450" s="15">
        <f>0</f>
        <v>0</v>
      </c>
      <c r="AM450" s="15">
        <f>0</f>
        <v>0</v>
      </c>
      <c r="AN450" s="15">
        <f>_1B[[#This Row],[FRM/1000]]+_1B[[#This Row],[ZR/1000]]+_1B[[#This Row],[ARM/1000]]+_1B[[#This Row],[RTO/1000]]</f>
        <v>-3.0773000000000001</v>
      </c>
    </row>
    <row r="451" spans="1:40" x14ac:dyDescent="0.25">
      <c r="A451" s="15" t="s">
        <v>9647</v>
      </c>
      <c r="B451">
        <v>71927</v>
      </c>
      <c r="C451">
        <v>50</v>
      </c>
      <c r="D451">
        <v>193</v>
      </c>
      <c r="E451">
        <v>39</v>
      </c>
      <c r="F451">
        <v>6</v>
      </c>
      <c r="G451">
        <v>38</v>
      </c>
      <c r="H451">
        <v>3</v>
      </c>
      <c r="I451">
        <v>4</v>
      </c>
      <c r="J451">
        <v>4</v>
      </c>
      <c r="K451">
        <v>2</v>
      </c>
      <c r="L451">
        <v>20</v>
      </c>
      <c r="M451">
        <v>7</v>
      </c>
      <c r="N451">
        <v>32</v>
      </c>
      <c r="O451">
        <v>55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1</v>
      </c>
      <c r="Z451">
        <v>0</v>
      </c>
      <c r="AA451">
        <v>0</v>
      </c>
      <c r="AB451">
        <v>0</v>
      </c>
      <c r="AC451">
        <v>1</v>
      </c>
      <c r="AD451">
        <v>0</v>
      </c>
      <c r="AE451">
        <v>0</v>
      </c>
      <c r="AF451" s="15">
        <f>0</f>
        <v>0</v>
      </c>
      <c r="AG451" s="15">
        <f>0</f>
        <v>0</v>
      </c>
      <c r="AH45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0958000000000005E-3</v>
      </c>
      <c r="AI451" s="15">
        <f>_1B[[#This Row],[ZRrate]]*1000</f>
        <v>-3.0958000000000006</v>
      </c>
      <c r="AJ451" s="15">
        <f>0</f>
        <v>0</v>
      </c>
      <c r="AK451" s="15">
        <f>0</f>
        <v>0</v>
      </c>
      <c r="AL451" s="15">
        <f>0</f>
        <v>0</v>
      </c>
      <c r="AM451" s="15">
        <f>0</f>
        <v>0</v>
      </c>
      <c r="AN451" s="15">
        <f>_1B[[#This Row],[FRM/1000]]+_1B[[#This Row],[ZR/1000]]+_1B[[#This Row],[ARM/1000]]+_1B[[#This Row],[RTO/1000]]</f>
        <v>-3.0958000000000006</v>
      </c>
    </row>
    <row r="452" spans="1:40" x14ac:dyDescent="0.25">
      <c r="A452" s="15" t="s">
        <v>6707</v>
      </c>
      <c r="B452">
        <v>72574</v>
      </c>
      <c r="C452">
        <v>55</v>
      </c>
      <c r="D452">
        <v>188</v>
      </c>
      <c r="E452">
        <v>17</v>
      </c>
      <c r="F452">
        <v>27</v>
      </c>
      <c r="G452">
        <v>55</v>
      </c>
      <c r="H452">
        <v>17</v>
      </c>
      <c r="I452">
        <v>3</v>
      </c>
      <c r="J452">
        <v>3</v>
      </c>
      <c r="K452">
        <v>3</v>
      </c>
      <c r="L452">
        <v>57</v>
      </c>
      <c r="M452">
        <v>63</v>
      </c>
      <c r="N452">
        <v>69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69</v>
      </c>
      <c r="V452">
        <v>9</v>
      </c>
      <c r="W452">
        <v>61</v>
      </c>
      <c r="X452">
        <v>0</v>
      </c>
      <c r="Y452">
        <v>1</v>
      </c>
      <c r="Z452">
        <v>0</v>
      </c>
      <c r="AA452">
        <v>1</v>
      </c>
      <c r="AB452">
        <v>0</v>
      </c>
      <c r="AC452">
        <v>1</v>
      </c>
      <c r="AD452">
        <v>1</v>
      </c>
      <c r="AE452">
        <v>1</v>
      </c>
      <c r="AF452" s="15">
        <f>0</f>
        <v>0</v>
      </c>
      <c r="AG452" s="15">
        <f>0</f>
        <v>0</v>
      </c>
      <c r="AH45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1183000000000001E-3</v>
      </c>
      <c r="AI452" s="15">
        <f>_1B[[#This Row],[ZRrate]]*1000</f>
        <v>-3.1183000000000001</v>
      </c>
      <c r="AJ452" s="15">
        <f>0</f>
        <v>0</v>
      </c>
      <c r="AK452" s="15">
        <f>0</f>
        <v>0</v>
      </c>
      <c r="AL452" s="15">
        <f>0</f>
        <v>0</v>
      </c>
      <c r="AM452" s="15">
        <f>0</f>
        <v>0</v>
      </c>
      <c r="AN452" s="15">
        <f>_1B[[#This Row],[FRM/1000]]+_1B[[#This Row],[ZR/1000]]+_1B[[#This Row],[ARM/1000]]+_1B[[#This Row],[RTO/1000]]</f>
        <v>-3.1183000000000001</v>
      </c>
    </row>
    <row r="453" spans="1:40" x14ac:dyDescent="0.25">
      <c r="A453" s="15" t="s">
        <v>9768</v>
      </c>
      <c r="B453">
        <v>73290</v>
      </c>
      <c r="C453">
        <v>46</v>
      </c>
      <c r="D453">
        <v>198</v>
      </c>
      <c r="E453">
        <v>20</v>
      </c>
      <c r="F453">
        <v>24</v>
      </c>
      <c r="G453">
        <v>54</v>
      </c>
      <c r="H453">
        <v>17</v>
      </c>
      <c r="I453">
        <v>2</v>
      </c>
      <c r="J453">
        <v>2</v>
      </c>
      <c r="K453">
        <v>3</v>
      </c>
      <c r="L453">
        <v>6</v>
      </c>
      <c r="M453">
        <v>25</v>
      </c>
      <c r="N453">
        <v>26</v>
      </c>
      <c r="O453">
        <v>57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1</v>
      </c>
      <c r="Z453">
        <v>0</v>
      </c>
      <c r="AA453">
        <v>1</v>
      </c>
      <c r="AB453">
        <v>0</v>
      </c>
      <c r="AC453">
        <v>0</v>
      </c>
      <c r="AD453">
        <v>0</v>
      </c>
      <c r="AE453">
        <v>0</v>
      </c>
      <c r="AF453" s="15">
        <f>0</f>
        <v>0</v>
      </c>
      <c r="AG453" s="15">
        <f>0</f>
        <v>0</v>
      </c>
      <c r="AH45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1294000000000001E-3</v>
      </c>
      <c r="AI453" s="15">
        <f>_1B[[#This Row],[ZRrate]]*1000</f>
        <v>-3.1294</v>
      </c>
      <c r="AJ453" s="15">
        <f>0</f>
        <v>0</v>
      </c>
      <c r="AK453" s="15">
        <f>0</f>
        <v>0</v>
      </c>
      <c r="AL453" s="15">
        <f>0</f>
        <v>0</v>
      </c>
      <c r="AM453" s="15">
        <f>0</f>
        <v>0</v>
      </c>
      <c r="AN453" s="15">
        <f>_1B[[#This Row],[FRM/1000]]+_1B[[#This Row],[ZR/1000]]+_1B[[#This Row],[ARM/1000]]+_1B[[#This Row],[RTO/1000]]</f>
        <v>-3.1294</v>
      </c>
    </row>
    <row r="454" spans="1:40" x14ac:dyDescent="0.25">
      <c r="A454" s="15" t="s">
        <v>6597</v>
      </c>
      <c r="B454">
        <v>72182</v>
      </c>
      <c r="C454">
        <v>44</v>
      </c>
      <c r="D454">
        <v>193</v>
      </c>
      <c r="E454">
        <v>20</v>
      </c>
      <c r="F454">
        <v>24</v>
      </c>
      <c r="G454">
        <v>63</v>
      </c>
      <c r="H454">
        <v>28</v>
      </c>
      <c r="I454">
        <v>2</v>
      </c>
      <c r="J454">
        <v>2</v>
      </c>
      <c r="K454">
        <v>4</v>
      </c>
      <c r="L454">
        <v>18</v>
      </c>
      <c r="M454">
        <v>23</v>
      </c>
      <c r="N454">
        <v>30</v>
      </c>
      <c r="O454">
        <v>61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1</v>
      </c>
      <c r="Z454">
        <v>0</v>
      </c>
      <c r="AA454">
        <v>1</v>
      </c>
      <c r="AB454">
        <v>0</v>
      </c>
      <c r="AC454">
        <v>1</v>
      </c>
      <c r="AD454">
        <v>0</v>
      </c>
      <c r="AE454">
        <v>0</v>
      </c>
      <c r="AF454" s="15">
        <f>0</f>
        <v>0</v>
      </c>
      <c r="AG454" s="15">
        <f>0</f>
        <v>0</v>
      </c>
      <c r="AH45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1294000000000001E-3</v>
      </c>
      <c r="AI454" s="15">
        <f>_1B[[#This Row],[ZRrate]]*1000</f>
        <v>-3.1294</v>
      </c>
      <c r="AJ454" s="15">
        <f>0</f>
        <v>0</v>
      </c>
      <c r="AK454" s="15">
        <f>0</f>
        <v>0</v>
      </c>
      <c r="AL454" s="15">
        <f>0</f>
        <v>0</v>
      </c>
      <c r="AM454" s="15">
        <f>0</f>
        <v>0</v>
      </c>
      <c r="AN454" s="15">
        <f>_1B[[#This Row],[FRM/1000]]+_1B[[#This Row],[ZR/1000]]+_1B[[#This Row],[ARM/1000]]+_1B[[#This Row],[RTO/1000]]</f>
        <v>-3.1294</v>
      </c>
    </row>
    <row r="455" spans="1:40" x14ac:dyDescent="0.25">
      <c r="A455" s="15" t="s">
        <v>5905</v>
      </c>
      <c r="B455">
        <v>71783</v>
      </c>
      <c r="C455">
        <v>58</v>
      </c>
      <c r="D455">
        <v>185</v>
      </c>
      <c r="E455">
        <v>23</v>
      </c>
      <c r="F455">
        <v>21</v>
      </c>
      <c r="G455">
        <v>41</v>
      </c>
      <c r="H455">
        <v>17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54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1</v>
      </c>
      <c r="Z455">
        <v>0</v>
      </c>
      <c r="AA455">
        <v>1</v>
      </c>
      <c r="AB455">
        <v>0</v>
      </c>
      <c r="AC455">
        <v>0</v>
      </c>
      <c r="AD455">
        <v>0</v>
      </c>
      <c r="AE455">
        <v>0</v>
      </c>
      <c r="AF455" s="15">
        <f>0</f>
        <v>0</v>
      </c>
      <c r="AG455" s="15">
        <f>0</f>
        <v>0</v>
      </c>
      <c r="AH45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1404999999999996E-3</v>
      </c>
      <c r="AI455" s="15">
        <f>_1B[[#This Row],[ZRrate]]*1000</f>
        <v>-3.1404999999999998</v>
      </c>
      <c r="AJ455" s="15">
        <f>0</f>
        <v>0</v>
      </c>
      <c r="AK455" s="15">
        <f>0</f>
        <v>0</v>
      </c>
      <c r="AL455" s="15">
        <f>0</f>
        <v>0</v>
      </c>
      <c r="AM455" s="15">
        <f>0</f>
        <v>0</v>
      </c>
      <c r="AN455" s="15">
        <f>_1B[[#This Row],[FRM/1000]]+_1B[[#This Row],[ZR/1000]]+_1B[[#This Row],[ARM/1000]]+_1B[[#This Row],[RTO/1000]]</f>
        <v>-3.1404999999999998</v>
      </c>
    </row>
    <row r="456" spans="1:40" x14ac:dyDescent="0.25">
      <c r="A456" s="15" t="s">
        <v>9596</v>
      </c>
      <c r="B456">
        <v>73389</v>
      </c>
      <c r="C456">
        <v>50</v>
      </c>
      <c r="D456">
        <v>178</v>
      </c>
      <c r="E456">
        <v>28</v>
      </c>
      <c r="F456">
        <v>16</v>
      </c>
      <c r="G456">
        <v>29</v>
      </c>
      <c r="H456">
        <v>9</v>
      </c>
      <c r="I456">
        <v>1</v>
      </c>
      <c r="J456">
        <v>1</v>
      </c>
      <c r="K456">
        <v>1</v>
      </c>
      <c r="L456">
        <v>27</v>
      </c>
      <c r="M456">
        <v>19</v>
      </c>
      <c r="N456">
        <v>35</v>
      </c>
      <c r="O456">
        <v>51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1</v>
      </c>
      <c r="Z456">
        <v>0</v>
      </c>
      <c r="AA456">
        <v>0</v>
      </c>
      <c r="AB456">
        <v>0</v>
      </c>
      <c r="AC456">
        <v>1</v>
      </c>
      <c r="AD456">
        <v>0</v>
      </c>
      <c r="AE456">
        <v>1</v>
      </c>
      <c r="AF456" s="15">
        <f>0</f>
        <v>0</v>
      </c>
      <c r="AG456" s="15">
        <f>0</f>
        <v>0</v>
      </c>
      <c r="AH45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1589999999999999E-3</v>
      </c>
      <c r="AI456" s="15">
        <f>_1B[[#This Row],[ZRrate]]*1000</f>
        <v>-3.1589999999999998</v>
      </c>
      <c r="AJ456" s="15">
        <f>0</f>
        <v>0</v>
      </c>
      <c r="AK456" s="15">
        <f>0</f>
        <v>0</v>
      </c>
      <c r="AL456" s="15">
        <f>0</f>
        <v>0</v>
      </c>
      <c r="AM456" s="15">
        <f>0</f>
        <v>0</v>
      </c>
      <c r="AN456" s="15">
        <f>_1B[[#This Row],[FRM/1000]]+_1B[[#This Row],[ZR/1000]]+_1B[[#This Row],[ARM/1000]]+_1B[[#This Row],[RTO/1000]]</f>
        <v>-3.1589999999999998</v>
      </c>
    </row>
    <row r="457" spans="1:40" x14ac:dyDescent="0.25">
      <c r="A457" s="15" t="s">
        <v>4883</v>
      </c>
      <c r="B457">
        <v>72518</v>
      </c>
      <c r="C457">
        <v>50</v>
      </c>
      <c r="D457">
        <v>193</v>
      </c>
      <c r="E457">
        <v>28</v>
      </c>
      <c r="F457">
        <v>16</v>
      </c>
      <c r="G457">
        <v>49</v>
      </c>
      <c r="H457">
        <v>19</v>
      </c>
      <c r="I457">
        <v>2</v>
      </c>
      <c r="J457">
        <v>2</v>
      </c>
      <c r="K457">
        <v>3</v>
      </c>
      <c r="L457">
        <v>7</v>
      </c>
      <c r="M457">
        <v>21</v>
      </c>
      <c r="N457">
        <v>24</v>
      </c>
      <c r="O457">
        <v>58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1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 s="15">
        <f>0</f>
        <v>0</v>
      </c>
      <c r="AG457" s="15">
        <f>0</f>
        <v>0</v>
      </c>
      <c r="AH45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1589999999999999E-3</v>
      </c>
      <c r="AI457" s="15">
        <f>_1B[[#This Row],[ZRrate]]*1000</f>
        <v>-3.1589999999999998</v>
      </c>
      <c r="AJ457" s="15">
        <f>0</f>
        <v>0</v>
      </c>
      <c r="AK457" s="15">
        <f>0</f>
        <v>0</v>
      </c>
      <c r="AL457" s="15">
        <f>0</f>
        <v>0</v>
      </c>
      <c r="AM457" s="15">
        <f>0</f>
        <v>0</v>
      </c>
      <c r="AN457" s="15">
        <f>_1B[[#This Row],[FRM/1000]]+_1B[[#This Row],[ZR/1000]]+_1B[[#This Row],[ARM/1000]]+_1B[[#This Row],[RTO/1000]]</f>
        <v>-3.1589999999999998</v>
      </c>
    </row>
    <row r="458" spans="1:40" x14ac:dyDescent="0.25">
      <c r="A458" s="15" t="s">
        <v>7126</v>
      </c>
      <c r="B458">
        <v>72375</v>
      </c>
      <c r="C458">
        <v>50</v>
      </c>
      <c r="D458">
        <v>188</v>
      </c>
      <c r="E458">
        <v>28</v>
      </c>
      <c r="F458">
        <v>16</v>
      </c>
      <c r="G458">
        <v>30</v>
      </c>
      <c r="H458">
        <v>15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52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1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 s="15">
        <f>0</f>
        <v>0</v>
      </c>
      <c r="AG458" s="15">
        <f>0</f>
        <v>0</v>
      </c>
      <c r="AH45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1589999999999999E-3</v>
      </c>
      <c r="AI458" s="15">
        <f>_1B[[#This Row],[ZRrate]]*1000</f>
        <v>-3.1589999999999998</v>
      </c>
      <c r="AJ458" s="15">
        <f>0</f>
        <v>0</v>
      </c>
      <c r="AK458" s="15">
        <f>0</f>
        <v>0</v>
      </c>
      <c r="AL458" s="15">
        <f>0</f>
        <v>0</v>
      </c>
      <c r="AM458" s="15">
        <f>0</f>
        <v>0</v>
      </c>
      <c r="AN458" s="15">
        <f>_1B[[#This Row],[FRM/1000]]+_1B[[#This Row],[ZR/1000]]+_1B[[#This Row],[ARM/1000]]+_1B[[#This Row],[RTO/1000]]</f>
        <v>-3.1589999999999998</v>
      </c>
    </row>
    <row r="459" spans="1:40" x14ac:dyDescent="0.25">
      <c r="A459" s="15" t="s">
        <v>9612</v>
      </c>
      <c r="B459">
        <v>73328</v>
      </c>
      <c r="C459">
        <v>40</v>
      </c>
      <c r="D459">
        <v>203</v>
      </c>
      <c r="E459">
        <v>29</v>
      </c>
      <c r="F459">
        <v>15</v>
      </c>
      <c r="G459">
        <v>35</v>
      </c>
      <c r="H459">
        <v>8</v>
      </c>
      <c r="I459">
        <v>1</v>
      </c>
      <c r="J459">
        <v>1</v>
      </c>
      <c r="K459">
        <v>2</v>
      </c>
      <c r="L459">
        <v>6</v>
      </c>
      <c r="M459">
        <v>17</v>
      </c>
      <c r="N459">
        <v>23</v>
      </c>
      <c r="O459">
        <v>53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1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 s="15">
        <f>0</f>
        <v>0</v>
      </c>
      <c r="AG459" s="15">
        <f>0</f>
        <v>0</v>
      </c>
      <c r="AH45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1627000000000001E-3</v>
      </c>
      <c r="AI459" s="15">
        <f>_1B[[#This Row],[ZRrate]]*1000</f>
        <v>-3.1627000000000001</v>
      </c>
      <c r="AJ459" s="15">
        <f>0</f>
        <v>0</v>
      </c>
      <c r="AK459" s="15">
        <f>0</f>
        <v>0</v>
      </c>
      <c r="AL459" s="15">
        <f>0</f>
        <v>0</v>
      </c>
      <c r="AM459" s="15">
        <f>0</f>
        <v>0</v>
      </c>
      <c r="AN459" s="15">
        <f>_1B[[#This Row],[FRM/1000]]+_1B[[#This Row],[ZR/1000]]+_1B[[#This Row],[ARM/1000]]+_1B[[#This Row],[RTO/1000]]</f>
        <v>-3.1627000000000001</v>
      </c>
    </row>
    <row r="460" spans="1:40" x14ac:dyDescent="0.25">
      <c r="A460" s="15" t="s">
        <v>9705</v>
      </c>
      <c r="B460">
        <v>73423</v>
      </c>
      <c r="C460">
        <v>55</v>
      </c>
      <c r="D460">
        <v>185</v>
      </c>
      <c r="E460">
        <v>34</v>
      </c>
      <c r="F460">
        <v>10</v>
      </c>
      <c r="G460">
        <v>53</v>
      </c>
      <c r="H460">
        <v>3</v>
      </c>
      <c r="I460">
        <v>3</v>
      </c>
      <c r="J460">
        <v>3</v>
      </c>
      <c r="K460">
        <v>2</v>
      </c>
      <c r="L460">
        <v>19</v>
      </c>
      <c r="M460">
        <v>22</v>
      </c>
      <c r="N460">
        <v>50</v>
      </c>
      <c r="O460">
        <v>57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1</v>
      </c>
      <c r="Z460">
        <v>0</v>
      </c>
      <c r="AA460">
        <v>0</v>
      </c>
      <c r="AB460">
        <v>0</v>
      </c>
      <c r="AC460">
        <v>1</v>
      </c>
      <c r="AD460">
        <v>0</v>
      </c>
      <c r="AE460">
        <v>0</v>
      </c>
      <c r="AF460" s="15">
        <f>0</f>
        <v>0</v>
      </c>
      <c r="AG460" s="15">
        <f>0</f>
        <v>0</v>
      </c>
      <c r="AH46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1812000000000003E-3</v>
      </c>
      <c r="AI460" s="15">
        <f>_1B[[#This Row],[ZRrate]]*1000</f>
        <v>-3.1812000000000005</v>
      </c>
      <c r="AJ460" s="15">
        <f>0</f>
        <v>0</v>
      </c>
      <c r="AK460" s="15">
        <f>0</f>
        <v>0</v>
      </c>
      <c r="AL460" s="15">
        <f>0</f>
        <v>0</v>
      </c>
      <c r="AM460" s="15">
        <f>0</f>
        <v>0</v>
      </c>
      <c r="AN460" s="15">
        <f>_1B[[#This Row],[FRM/1000]]+_1B[[#This Row],[ZR/1000]]+_1B[[#This Row],[ARM/1000]]+_1B[[#This Row],[RTO/1000]]</f>
        <v>-3.1812000000000005</v>
      </c>
    </row>
    <row r="461" spans="1:40" x14ac:dyDescent="0.25">
      <c r="A461" s="15" t="s">
        <v>5421</v>
      </c>
      <c r="B461">
        <v>72324</v>
      </c>
      <c r="C461">
        <v>52</v>
      </c>
      <c r="D461">
        <v>185</v>
      </c>
      <c r="E461">
        <v>17</v>
      </c>
      <c r="F461">
        <v>26</v>
      </c>
      <c r="G461">
        <v>47</v>
      </c>
      <c r="H461">
        <v>6</v>
      </c>
      <c r="I461">
        <v>0</v>
      </c>
      <c r="J461">
        <v>0</v>
      </c>
      <c r="K461">
        <v>0</v>
      </c>
      <c r="L461">
        <v>56</v>
      </c>
      <c r="M461">
        <v>63</v>
      </c>
      <c r="N461">
        <v>68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4</v>
      </c>
      <c r="W461">
        <v>60</v>
      </c>
      <c r="X461">
        <v>0</v>
      </c>
      <c r="Y461">
        <v>1</v>
      </c>
      <c r="Z461">
        <v>0</v>
      </c>
      <c r="AA461">
        <v>0</v>
      </c>
      <c r="AB461">
        <v>0</v>
      </c>
      <c r="AC461">
        <v>1</v>
      </c>
      <c r="AD461">
        <v>1</v>
      </c>
      <c r="AE461">
        <v>1</v>
      </c>
      <c r="AF461" s="15">
        <f>0</f>
        <v>0</v>
      </c>
      <c r="AG461" s="15">
        <f>0</f>
        <v>0</v>
      </c>
      <c r="AH46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2222000000000002E-3</v>
      </c>
      <c r="AI461" s="15">
        <f>_1B[[#This Row],[ZRrate]]*1000</f>
        <v>-3.2222</v>
      </c>
      <c r="AJ461" s="15">
        <f>0</f>
        <v>0</v>
      </c>
      <c r="AK461" s="15">
        <f>0</f>
        <v>0</v>
      </c>
      <c r="AL461" s="15">
        <f>0</f>
        <v>0</v>
      </c>
      <c r="AM461" s="15">
        <f>0</f>
        <v>0</v>
      </c>
      <c r="AN461" s="15">
        <f>_1B[[#This Row],[FRM/1000]]+_1B[[#This Row],[ZR/1000]]+_1B[[#This Row],[ARM/1000]]+_1B[[#This Row],[RTO/1000]]</f>
        <v>-3.2222</v>
      </c>
    </row>
    <row r="462" spans="1:40" x14ac:dyDescent="0.25">
      <c r="A462" s="15" t="s">
        <v>9922</v>
      </c>
      <c r="B462">
        <v>73309</v>
      </c>
      <c r="C462">
        <v>40</v>
      </c>
      <c r="D462">
        <v>188</v>
      </c>
      <c r="E462">
        <v>19</v>
      </c>
      <c r="F462">
        <v>24</v>
      </c>
      <c r="G462">
        <v>63</v>
      </c>
      <c r="H462">
        <v>15</v>
      </c>
      <c r="I462">
        <v>2</v>
      </c>
      <c r="J462">
        <v>2</v>
      </c>
      <c r="K462">
        <v>1</v>
      </c>
      <c r="L462">
        <v>14</v>
      </c>
      <c r="M462">
        <v>18</v>
      </c>
      <c r="N462">
        <v>29</v>
      </c>
      <c r="O462">
        <v>58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1</v>
      </c>
      <c r="Z462">
        <v>0</v>
      </c>
      <c r="AA462">
        <v>1</v>
      </c>
      <c r="AB462">
        <v>0</v>
      </c>
      <c r="AC462">
        <v>0</v>
      </c>
      <c r="AD462">
        <v>0</v>
      </c>
      <c r="AE462">
        <v>0</v>
      </c>
      <c r="AF462" s="15">
        <f>0</f>
        <v>0</v>
      </c>
      <c r="AG462" s="15">
        <f>0</f>
        <v>0</v>
      </c>
      <c r="AH46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2296E-3</v>
      </c>
      <c r="AI462" s="15">
        <f>_1B[[#This Row],[ZRrate]]*1000</f>
        <v>-3.2296</v>
      </c>
      <c r="AJ462" s="15">
        <f>0</f>
        <v>0</v>
      </c>
      <c r="AK462" s="15">
        <f>0</f>
        <v>0</v>
      </c>
      <c r="AL462" s="15">
        <f>0</f>
        <v>0</v>
      </c>
      <c r="AM462" s="15">
        <f>0</f>
        <v>0</v>
      </c>
      <c r="AN462" s="15">
        <f>_1B[[#This Row],[FRM/1000]]+_1B[[#This Row],[ZR/1000]]+_1B[[#This Row],[ARM/1000]]+_1B[[#This Row],[RTO/1000]]</f>
        <v>-3.2296</v>
      </c>
    </row>
    <row r="463" spans="1:40" x14ac:dyDescent="0.25">
      <c r="A463" s="15" t="s">
        <v>5046</v>
      </c>
      <c r="B463">
        <v>72302</v>
      </c>
      <c r="C463">
        <v>51</v>
      </c>
      <c r="D463">
        <v>188</v>
      </c>
      <c r="E463">
        <v>30</v>
      </c>
      <c r="F463">
        <v>13</v>
      </c>
      <c r="G463">
        <v>61</v>
      </c>
      <c r="H463">
        <v>5</v>
      </c>
      <c r="I463">
        <v>0</v>
      </c>
      <c r="J463">
        <v>0</v>
      </c>
      <c r="K463">
        <v>0</v>
      </c>
      <c r="L463">
        <v>18</v>
      </c>
      <c r="M463">
        <v>13</v>
      </c>
      <c r="N463">
        <v>45</v>
      </c>
      <c r="O463">
        <v>58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1</v>
      </c>
      <c r="Z463">
        <v>0</v>
      </c>
      <c r="AA463">
        <v>0</v>
      </c>
      <c r="AB463">
        <v>0</v>
      </c>
      <c r="AC463">
        <v>1</v>
      </c>
      <c r="AD463">
        <v>0</v>
      </c>
      <c r="AE463">
        <v>0</v>
      </c>
      <c r="AF463" s="15">
        <f>0</f>
        <v>0</v>
      </c>
      <c r="AG463" s="15">
        <f>0</f>
        <v>0</v>
      </c>
      <c r="AH46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2703000000000003E-3</v>
      </c>
      <c r="AI463" s="15">
        <f>_1B[[#This Row],[ZRrate]]*1000</f>
        <v>-3.2703000000000002</v>
      </c>
      <c r="AJ463" s="15">
        <f>0</f>
        <v>0</v>
      </c>
      <c r="AK463" s="15">
        <f>0</f>
        <v>0</v>
      </c>
      <c r="AL463" s="15">
        <f>0</f>
        <v>0</v>
      </c>
      <c r="AM463" s="15">
        <f>0</f>
        <v>0</v>
      </c>
      <c r="AN463" s="15">
        <f>_1B[[#This Row],[FRM/1000]]+_1B[[#This Row],[ZR/1000]]+_1B[[#This Row],[ARM/1000]]+_1B[[#This Row],[RTO/1000]]</f>
        <v>-3.2703000000000002</v>
      </c>
    </row>
    <row r="464" spans="1:40" x14ac:dyDescent="0.25">
      <c r="A464" s="15" t="s">
        <v>8367</v>
      </c>
      <c r="B464">
        <v>72702</v>
      </c>
      <c r="C464">
        <v>50</v>
      </c>
      <c r="D464">
        <v>196</v>
      </c>
      <c r="E464">
        <v>12</v>
      </c>
      <c r="F464">
        <v>30</v>
      </c>
      <c r="G464">
        <v>46</v>
      </c>
      <c r="H464">
        <v>4</v>
      </c>
      <c r="I464">
        <v>3</v>
      </c>
      <c r="J464">
        <v>3</v>
      </c>
      <c r="K464">
        <v>2</v>
      </c>
      <c r="L464">
        <v>1</v>
      </c>
      <c r="M464">
        <v>23</v>
      </c>
      <c r="N464">
        <v>8</v>
      </c>
      <c r="O464">
        <v>5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1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 s="15">
        <f>0</f>
        <v>0</v>
      </c>
      <c r="AG464" s="15">
        <f>0</f>
        <v>0</v>
      </c>
      <c r="AH46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3075999999999999E-3</v>
      </c>
      <c r="AI464" s="15">
        <f>_1B[[#This Row],[ZRrate]]*1000</f>
        <v>-3.3075999999999999</v>
      </c>
      <c r="AJ464" s="15">
        <f>0</f>
        <v>0</v>
      </c>
      <c r="AK464" s="15">
        <f>0</f>
        <v>0</v>
      </c>
      <c r="AL464" s="15">
        <f>0</f>
        <v>0</v>
      </c>
      <c r="AM464" s="15">
        <f>0</f>
        <v>0</v>
      </c>
      <c r="AN464" s="15">
        <f>_1B[[#This Row],[FRM/1000]]+_1B[[#This Row],[ZR/1000]]+_1B[[#This Row],[ARM/1000]]+_1B[[#This Row],[RTO/1000]]</f>
        <v>-3.3075999999999999</v>
      </c>
    </row>
    <row r="465" spans="1:40" x14ac:dyDescent="0.25">
      <c r="A465" s="15" t="s">
        <v>5011</v>
      </c>
      <c r="B465">
        <v>72423</v>
      </c>
      <c r="C465">
        <v>54</v>
      </c>
      <c r="D465">
        <v>178</v>
      </c>
      <c r="E465">
        <v>15</v>
      </c>
      <c r="F465">
        <v>27</v>
      </c>
      <c r="G465">
        <v>54</v>
      </c>
      <c r="H465">
        <v>20</v>
      </c>
      <c r="I465">
        <v>1</v>
      </c>
      <c r="J465">
        <v>1</v>
      </c>
      <c r="K465">
        <v>1</v>
      </c>
      <c r="L465">
        <v>11</v>
      </c>
      <c r="M465">
        <v>21</v>
      </c>
      <c r="N465">
        <v>53</v>
      </c>
      <c r="O465">
        <v>54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1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 s="15">
        <f>0</f>
        <v>0</v>
      </c>
      <c r="AG465" s="15">
        <f>0</f>
        <v>0</v>
      </c>
      <c r="AH46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3186999999999999E-3</v>
      </c>
      <c r="AI465" s="15">
        <f>_1B[[#This Row],[ZRrate]]*1000</f>
        <v>-3.3186999999999998</v>
      </c>
      <c r="AJ465" s="15">
        <f>0</f>
        <v>0</v>
      </c>
      <c r="AK465" s="15">
        <f>0</f>
        <v>0</v>
      </c>
      <c r="AL465" s="15">
        <f>0</f>
        <v>0</v>
      </c>
      <c r="AM465" s="15">
        <f>0</f>
        <v>0</v>
      </c>
      <c r="AN465" s="15">
        <f>_1B[[#This Row],[FRM/1000]]+_1B[[#This Row],[ZR/1000]]+_1B[[#This Row],[ARM/1000]]+_1B[[#This Row],[RTO/1000]]</f>
        <v>-3.3186999999999998</v>
      </c>
    </row>
    <row r="466" spans="1:40" x14ac:dyDescent="0.25">
      <c r="A466" s="15" t="s">
        <v>9600</v>
      </c>
      <c r="B466">
        <v>73410</v>
      </c>
      <c r="C466">
        <v>40</v>
      </c>
      <c r="D466">
        <v>183</v>
      </c>
      <c r="E466">
        <v>18</v>
      </c>
      <c r="F466">
        <v>24</v>
      </c>
      <c r="G466">
        <v>59</v>
      </c>
      <c r="H466">
        <v>17</v>
      </c>
      <c r="I466">
        <v>55</v>
      </c>
      <c r="J466">
        <v>59</v>
      </c>
      <c r="K466">
        <v>67</v>
      </c>
      <c r="L466">
        <v>38</v>
      </c>
      <c r="M466">
        <v>30</v>
      </c>
      <c r="N466">
        <v>57</v>
      </c>
      <c r="O466">
        <v>0</v>
      </c>
      <c r="P466">
        <v>55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1</v>
      </c>
      <c r="Y466">
        <v>1</v>
      </c>
      <c r="Z466">
        <v>0</v>
      </c>
      <c r="AA466">
        <v>1</v>
      </c>
      <c r="AB466">
        <v>0</v>
      </c>
      <c r="AC466">
        <v>1</v>
      </c>
      <c r="AD466">
        <v>0</v>
      </c>
      <c r="AE466">
        <v>1</v>
      </c>
      <c r="AF466" s="15">
        <f>0</f>
        <v>0</v>
      </c>
      <c r="AG466" s="15">
        <f>0</f>
        <v>0</v>
      </c>
      <c r="AH46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3297999999999999E-3</v>
      </c>
      <c r="AI466" s="15">
        <f>_1B[[#This Row],[ZRrate]]*1000</f>
        <v>-3.3298000000000001</v>
      </c>
      <c r="AJ466" s="15">
        <f>0</f>
        <v>0</v>
      </c>
      <c r="AK466" s="15">
        <f>0</f>
        <v>0</v>
      </c>
      <c r="AL466" s="15">
        <f>0</f>
        <v>0</v>
      </c>
      <c r="AM466" s="15">
        <f>0</f>
        <v>0</v>
      </c>
      <c r="AN466" s="15">
        <f>_1B[[#This Row],[FRM/1000]]+_1B[[#This Row],[ZR/1000]]+_1B[[#This Row],[ARM/1000]]+_1B[[#This Row],[RTO/1000]]</f>
        <v>-3.3298000000000001</v>
      </c>
    </row>
    <row r="467" spans="1:40" x14ac:dyDescent="0.25">
      <c r="A467" s="15" t="s">
        <v>9903</v>
      </c>
      <c r="B467">
        <v>73419</v>
      </c>
      <c r="C467">
        <v>40</v>
      </c>
      <c r="D467">
        <v>188</v>
      </c>
      <c r="E467">
        <v>23</v>
      </c>
      <c r="F467">
        <v>19</v>
      </c>
      <c r="G467">
        <v>20</v>
      </c>
      <c r="H467">
        <v>19</v>
      </c>
      <c r="I467">
        <v>0</v>
      </c>
      <c r="J467">
        <v>0</v>
      </c>
      <c r="K467">
        <v>0</v>
      </c>
      <c r="L467">
        <v>1</v>
      </c>
      <c r="M467">
        <v>9</v>
      </c>
      <c r="N467">
        <v>1</v>
      </c>
      <c r="O467">
        <v>47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1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 s="15">
        <f>0</f>
        <v>0</v>
      </c>
      <c r="AG467" s="15">
        <f>0</f>
        <v>0</v>
      </c>
      <c r="AH46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3482999999999998E-3</v>
      </c>
      <c r="AI467" s="15">
        <f>_1B[[#This Row],[ZRrate]]*1000</f>
        <v>-3.3482999999999996</v>
      </c>
      <c r="AJ467" s="15">
        <f>0</f>
        <v>0</v>
      </c>
      <c r="AK467" s="15">
        <f>0</f>
        <v>0</v>
      </c>
      <c r="AL467" s="15">
        <f>0</f>
        <v>0</v>
      </c>
      <c r="AM467" s="15">
        <f>0</f>
        <v>0</v>
      </c>
      <c r="AN467" s="15">
        <f>_1B[[#This Row],[FRM/1000]]+_1B[[#This Row],[ZR/1000]]+_1B[[#This Row],[ARM/1000]]+_1B[[#This Row],[RTO/1000]]</f>
        <v>-3.3482999999999996</v>
      </c>
    </row>
    <row r="468" spans="1:40" x14ac:dyDescent="0.25">
      <c r="A468" s="15" t="s">
        <v>6101</v>
      </c>
      <c r="B468">
        <v>71138</v>
      </c>
      <c r="C468">
        <v>48</v>
      </c>
      <c r="D468">
        <v>196</v>
      </c>
      <c r="E468">
        <v>24</v>
      </c>
      <c r="F468">
        <v>18</v>
      </c>
      <c r="G468">
        <v>24</v>
      </c>
      <c r="H468">
        <v>31</v>
      </c>
      <c r="I468">
        <v>0</v>
      </c>
      <c r="J468">
        <v>0</v>
      </c>
      <c r="K468">
        <v>0</v>
      </c>
      <c r="L468">
        <v>62</v>
      </c>
      <c r="M468">
        <v>59</v>
      </c>
      <c r="N468">
        <v>60</v>
      </c>
      <c r="O468">
        <v>0</v>
      </c>
      <c r="P468">
        <v>0</v>
      </c>
      <c r="Q468">
        <v>45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50</v>
      </c>
      <c r="X468">
        <v>0</v>
      </c>
      <c r="Y468">
        <v>1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1</v>
      </c>
      <c r="AF468" s="15">
        <f>0</f>
        <v>0</v>
      </c>
      <c r="AG468" s="15">
        <f>0</f>
        <v>0</v>
      </c>
      <c r="AH46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3519999999999999E-3</v>
      </c>
      <c r="AI468" s="15">
        <f>_1B[[#This Row],[ZRrate]]*1000</f>
        <v>-3.3519999999999999</v>
      </c>
      <c r="AJ468" s="15">
        <f>0</f>
        <v>0</v>
      </c>
      <c r="AK468" s="15">
        <f>0</f>
        <v>0</v>
      </c>
      <c r="AL468" s="15">
        <f>0</f>
        <v>0</v>
      </c>
      <c r="AM468" s="15">
        <f>0</f>
        <v>0</v>
      </c>
      <c r="AN468" s="15">
        <f>_1B[[#This Row],[FRM/1000]]+_1B[[#This Row],[ZR/1000]]+_1B[[#This Row],[ARM/1000]]+_1B[[#This Row],[RTO/1000]]</f>
        <v>-3.3519999999999999</v>
      </c>
    </row>
    <row r="469" spans="1:40" x14ac:dyDescent="0.25">
      <c r="A469" s="15" t="s">
        <v>8588</v>
      </c>
      <c r="B469">
        <v>71120</v>
      </c>
      <c r="C469">
        <v>54</v>
      </c>
      <c r="D469">
        <v>191</v>
      </c>
      <c r="E469">
        <v>24</v>
      </c>
      <c r="F469">
        <v>18</v>
      </c>
      <c r="G469">
        <v>24</v>
      </c>
      <c r="H469">
        <v>31</v>
      </c>
      <c r="I469">
        <v>0</v>
      </c>
      <c r="J469">
        <v>0</v>
      </c>
      <c r="K469">
        <v>0</v>
      </c>
      <c r="L469">
        <v>9</v>
      </c>
      <c r="M469">
        <v>3</v>
      </c>
      <c r="N469">
        <v>3</v>
      </c>
      <c r="O469">
        <v>0</v>
      </c>
      <c r="P469">
        <v>0</v>
      </c>
      <c r="Q469">
        <v>41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1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 s="15">
        <f>0</f>
        <v>0</v>
      </c>
      <c r="AG469" s="15">
        <f>0</f>
        <v>0</v>
      </c>
      <c r="AH46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3519999999999999E-3</v>
      </c>
      <c r="AI469" s="15">
        <f>_1B[[#This Row],[ZRrate]]*1000</f>
        <v>-3.3519999999999999</v>
      </c>
      <c r="AJ469" s="15">
        <f>0</f>
        <v>0</v>
      </c>
      <c r="AK469" s="15">
        <f>0</f>
        <v>0</v>
      </c>
      <c r="AL469" s="15">
        <f>0</f>
        <v>0</v>
      </c>
      <c r="AM469" s="15">
        <f>0</f>
        <v>0</v>
      </c>
      <c r="AN469" s="15">
        <f>_1B[[#This Row],[FRM/1000]]+_1B[[#This Row],[ZR/1000]]+_1B[[#This Row],[ARM/1000]]+_1B[[#This Row],[RTO/1000]]</f>
        <v>-3.3519999999999999</v>
      </c>
    </row>
    <row r="470" spans="1:40" x14ac:dyDescent="0.25">
      <c r="A470" s="15" t="s">
        <v>4588</v>
      </c>
      <c r="B470">
        <v>72672</v>
      </c>
      <c r="C470">
        <v>49</v>
      </c>
      <c r="D470">
        <v>183</v>
      </c>
      <c r="E470">
        <v>28</v>
      </c>
      <c r="F470">
        <v>14</v>
      </c>
      <c r="G470">
        <v>35</v>
      </c>
      <c r="H470">
        <v>19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53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1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 s="15">
        <f>0</f>
        <v>0</v>
      </c>
      <c r="AG470" s="15">
        <f>0</f>
        <v>0</v>
      </c>
      <c r="AH47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3667999999999997E-3</v>
      </c>
      <c r="AI470" s="15">
        <f>_1B[[#This Row],[ZRrate]]*1000</f>
        <v>-3.3667999999999996</v>
      </c>
      <c r="AJ470" s="15">
        <f>0</f>
        <v>0</v>
      </c>
      <c r="AK470" s="15">
        <f>0</f>
        <v>0</v>
      </c>
      <c r="AL470" s="15">
        <f>0</f>
        <v>0</v>
      </c>
      <c r="AM470" s="15">
        <f>0</f>
        <v>0</v>
      </c>
      <c r="AN470" s="15">
        <f>_1B[[#This Row],[FRM/1000]]+_1B[[#This Row],[ZR/1000]]+_1B[[#This Row],[ARM/1000]]+_1B[[#This Row],[RTO/1000]]</f>
        <v>-3.3667999999999996</v>
      </c>
    </row>
    <row r="471" spans="1:40" x14ac:dyDescent="0.25">
      <c r="A471" s="15" t="s">
        <v>3369</v>
      </c>
      <c r="B471">
        <v>72280</v>
      </c>
      <c r="C471">
        <v>58</v>
      </c>
      <c r="D471">
        <v>193</v>
      </c>
      <c r="E471">
        <v>14</v>
      </c>
      <c r="F471">
        <v>27</v>
      </c>
      <c r="G471">
        <v>25</v>
      </c>
      <c r="H471">
        <v>8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45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1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 s="15">
        <f>0</f>
        <v>0</v>
      </c>
      <c r="AG471" s="15">
        <f>0</f>
        <v>0</v>
      </c>
      <c r="AH47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4188999999999999E-3</v>
      </c>
      <c r="AI471" s="15">
        <f>_1B[[#This Row],[ZRrate]]*1000</f>
        <v>-3.4188999999999998</v>
      </c>
      <c r="AJ471" s="15">
        <f>0</f>
        <v>0</v>
      </c>
      <c r="AK471" s="15">
        <f>0</f>
        <v>0</v>
      </c>
      <c r="AL471" s="15">
        <f>0</f>
        <v>0</v>
      </c>
      <c r="AM471" s="15">
        <f>0</f>
        <v>0</v>
      </c>
      <c r="AN471" s="15">
        <f>_1B[[#This Row],[FRM/1000]]+_1B[[#This Row],[ZR/1000]]+_1B[[#This Row],[ARM/1000]]+_1B[[#This Row],[RTO/1000]]</f>
        <v>-3.4188999999999998</v>
      </c>
    </row>
    <row r="472" spans="1:40" x14ac:dyDescent="0.25">
      <c r="A472" s="15" t="s">
        <v>6728</v>
      </c>
      <c r="B472">
        <v>71906</v>
      </c>
      <c r="C472">
        <v>53</v>
      </c>
      <c r="D472">
        <v>191</v>
      </c>
      <c r="E472">
        <v>15</v>
      </c>
      <c r="F472">
        <v>26</v>
      </c>
      <c r="G472">
        <v>49</v>
      </c>
      <c r="H472">
        <v>11</v>
      </c>
      <c r="I472">
        <v>3</v>
      </c>
      <c r="J472">
        <v>3</v>
      </c>
      <c r="K472">
        <v>2</v>
      </c>
      <c r="L472">
        <v>12</v>
      </c>
      <c r="M472">
        <v>21</v>
      </c>
      <c r="N472">
        <v>27</v>
      </c>
      <c r="O472">
        <v>51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1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 s="15">
        <f>0</f>
        <v>0</v>
      </c>
      <c r="AG472" s="15">
        <f>0</f>
        <v>0</v>
      </c>
      <c r="AH47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4226E-3</v>
      </c>
      <c r="AI472" s="15">
        <f>_1B[[#This Row],[ZRrate]]*1000</f>
        <v>-3.4226000000000001</v>
      </c>
      <c r="AJ472" s="15">
        <f>0</f>
        <v>0</v>
      </c>
      <c r="AK472" s="15">
        <f>0</f>
        <v>0</v>
      </c>
      <c r="AL472" s="15">
        <f>0</f>
        <v>0</v>
      </c>
      <c r="AM472" s="15">
        <f>0</f>
        <v>0</v>
      </c>
      <c r="AN472" s="15">
        <f>_1B[[#This Row],[FRM/1000]]+_1B[[#This Row],[ZR/1000]]+_1B[[#This Row],[ARM/1000]]+_1B[[#This Row],[RTO/1000]]</f>
        <v>-3.4226000000000001</v>
      </c>
    </row>
    <row r="473" spans="1:40" x14ac:dyDescent="0.25">
      <c r="A473" s="15" t="s">
        <v>7620</v>
      </c>
      <c r="B473">
        <v>72592</v>
      </c>
      <c r="C473">
        <v>46</v>
      </c>
      <c r="D473">
        <v>193</v>
      </c>
      <c r="E473">
        <v>15</v>
      </c>
      <c r="F473">
        <v>26</v>
      </c>
      <c r="G473">
        <v>55</v>
      </c>
      <c r="H473">
        <v>11</v>
      </c>
      <c r="I473">
        <v>2</v>
      </c>
      <c r="J473">
        <v>2</v>
      </c>
      <c r="K473">
        <v>2</v>
      </c>
      <c r="L473">
        <v>8</v>
      </c>
      <c r="M473">
        <v>25</v>
      </c>
      <c r="N473">
        <v>33</v>
      </c>
      <c r="O473">
        <v>53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1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 s="15">
        <f>0</f>
        <v>0</v>
      </c>
      <c r="AG473" s="15">
        <f>0</f>
        <v>0</v>
      </c>
      <c r="AH47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4226E-3</v>
      </c>
      <c r="AI473" s="15">
        <f>_1B[[#This Row],[ZRrate]]*1000</f>
        <v>-3.4226000000000001</v>
      </c>
      <c r="AJ473" s="15">
        <f>0</f>
        <v>0</v>
      </c>
      <c r="AK473" s="15">
        <f>0</f>
        <v>0</v>
      </c>
      <c r="AL473" s="15">
        <f>0</f>
        <v>0</v>
      </c>
      <c r="AM473" s="15">
        <f>0</f>
        <v>0</v>
      </c>
      <c r="AN473" s="15">
        <f>_1B[[#This Row],[FRM/1000]]+_1B[[#This Row],[ZR/1000]]+_1B[[#This Row],[ARM/1000]]+_1B[[#This Row],[RTO/1000]]</f>
        <v>-3.4226000000000001</v>
      </c>
    </row>
    <row r="474" spans="1:40" x14ac:dyDescent="0.25">
      <c r="A474" s="15" t="s">
        <v>8208</v>
      </c>
      <c r="B474">
        <v>72023</v>
      </c>
      <c r="C474">
        <v>55</v>
      </c>
      <c r="D474">
        <v>185</v>
      </c>
      <c r="E474">
        <v>21</v>
      </c>
      <c r="F474">
        <v>20</v>
      </c>
      <c r="G474">
        <v>39</v>
      </c>
      <c r="H474">
        <v>15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5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1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 s="15">
        <f>0</f>
        <v>0</v>
      </c>
      <c r="AG474" s="15">
        <f>0</f>
        <v>0</v>
      </c>
      <c r="AH47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4447999999999996E-3</v>
      </c>
      <c r="AI474" s="15">
        <f>_1B[[#This Row],[ZRrate]]*1000</f>
        <v>-3.4447999999999994</v>
      </c>
      <c r="AJ474" s="15">
        <f>0</f>
        <v>0</v>
      </c>
      <c r="AK474" s="15">
        <f>0</f>
        <v>0</v>
      </c>
      <c r="AL474" s="15">
        <f>0</f>
        <v>0</v>
      </c>
      <c r="AM474" s="15">
        <f>0</f>
        <v>0</v>
      </c>
      <c r="AN474" s="15">
        <f>_1B[[#This Row],[FRM/1000]]+_1B[[#This Row],[ZR/1000]]+_1B[[#This Row],[ARM/1000]]+_1B[[#This Row],[RTO/1000]]</f>
        <v>-3.4447999999999994</v>
      </c>
    </row>
    <row r="475" spans="1:40" x14ac:dyDescent="0.25">
      <c r="A475" s="15" t="s">
        <v>4138</v>
      </c>
      <c r="B475">
        <v>72344</v>
      </c>
      <c r="C475">
        <v>58</v>
      </c>
      <c r="D475">
        <v>196</v>
      </c>
      <c r="E475">
        <v>23</v>
      </c>
      <c r="F475">
        <v>18</v>
      </c>
      <c r="G475">
        <v>52</v>
      </c>
      <c r="H475">
        <v>16</v>
      </c>
      <c r="I475">
        <v>2</v>
      </c>
      <c r="J475">
        <v>2</v>
      </c>
      <c r="K475">
        <v>1</v>
      </c>
      <c r="L475">
        <v>14</v>
      </c>
      <c r="M475">
        <v>18</v>
      </c>
      <c r="N475">
        <v>31</v>
      </c>
      <c r="O475">
        <v>53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1</v>
      </c>
      <c r="Z475">
        <v>0</v>
      </c>
      <c r="AA475">
        <v>1</v>
      </c>
      <c r="AB475">
        <v>0</v>
      </c>
      <c r="AC475">
        <v>0</v>
      </c>
      <c r="AD475">
        <v>0</v>
      </c>
      <c r="AE475">
        <v>0</v>
      </c>
      <c r="AF475" s="15">
        <f>0</f>
        <v>0</v>
      </c>
      <c r="AG475" s="15">
        <f>0</f>
        <v>0</v>
      </c>
      <c r="AH47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4521999999999999E-3</v>
      </c>
      <c r="AI475" s="15">
        <f>_1B[[#This Row],[ZRrate]]*1000</f>
        <v>-3.4521999999999999</v>
      </c>
      <c r="AJ475" s="15">
        <f>0</f>
        <v>0</v>
      </c>
      <c r="AK475" s="15">
        <f>0</f>
        <v>0</v>
      </c>
      <c r="AL475" s="15">
        <f>0</f>
        <v>0</v>
      </c>
      <c r="AM475" s="15">
        <f>0</f>
        <v>0</v>
      </c>
      <c r="AN475" s="15">
        <f>_1B[[#This Row],[FRM/1000]]+_1B[[#This Row],[ZR/1000]]+_1B[[#This Row],[ARM/1000]]+_1B[[#This Row],[RTO/1000]]</f>
        <v>-3.4521999999999999</v>
      </c>
    </row>
    <row r="476" spans="1:40" x14ac:dyDescent="0.25">
      <c r="A476" s="15" t="s">
        <v>9879</v>
      </c>
      <c r="B476">
        <v>73333</v>
      </c>
      <c r="C476">
        <v>46</v>
      </c>
      <c r="D476">
        <v>201</v>
      </c>
      <c r="E476">
        <v>24</v>
      </c>
      <c r="F476">
        <v>17</v>
      </c>
      <c r="G476">
        <v>59</v>
      </c>
      <c r="H476">
        <v>11</v>
      </c>
      <c r="I476">
        <v>1</v>
      </c>
      <c r="J476">
        <v>1</v>
      </c>
      <c r="K476">
        <v>1</v>
      </c>
      <c r="L476">
        <v>13</v>
      </c>
      <c r="M476">
        <v>22</v>
      </c>
      <c r="N476">
        <v>23</v>
      </c>
      <c r="O476">
        <v>55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1</v>
      </c>
      <c r="Z476">
        <v>0</v>
      </c>
      <c r="AA476">
        <v>1</v>
      </c>
      <c r="AB476">
        <v>0</v>
      </c>
      <c r="AC476">
        <v>0</v>
      </c>
      <c r="AD476">
        <v>0</v>
      </c>
      <c r="AE476">
        <v>0</v>
      </c>
      <c r="AF476" s="15">
        <f>0</f>
        <v>0</v>
      </c>
      <c r="AG476" s="15">
        <f>0</f>
        <v>0</v>
      </c>
      <c r="AH47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4558999999999996E-3</v>
      </c>
      <c r="AI476" s="15">
        <f>_1B[[#This Row],[ZRrate]]*1000</f>
        <v>-3.4558999999999997</v>
      </c>
      <c r="AJ476" s="15">
        <f>0</f>
        <v>0</v>
      </c>
      <c r="AK476" s="15">
        <f>0</f>
        <v>0</v>
      </c>
      <c r="AL476" s="15">
        <f>0</f>
        <v>0</v>
      </c>
      <c r="AM476" s="15">
        <f>0</f>
        <v>0</v>
      </c>
      <c r="AN476" s="15">
        <f>_1B[[#This Row],[FRM/1000]]+_1B[[#This Row],[ZR/1000]]+_1B[[#This Row],[ARM/1000]]+_1B[[#This Row],[RTO/1000]]</f>
        <v>-3.4558999999999997</v>
      </c>
    </row>
    <row r="477" spans="1:40" x14ac:dyDescent="0.25">
      <c r="A477" s="15" t="s">
        <v>3519</v>
      </c>
      <c r="B477">
        <v>72437</v>
      </c>
      <c r="C477">
        <v>55</v>
      </c>
      <c r="D477">
        <v>193</v>
      </c>
      <c r="E477">
        <v>25</v>
      </c>
      <c r="F477">
        <v>16</v>
      </c>
      <c r="G477">
        <v>60</v>
      </c>
      <c r="H477">
        <v>29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58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1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 s="15">
        <f>0</f>
        <v>0</v>
      </c>
      <c r="AG477" s="15">
        <f>0</f>
        <v>0</v>
      </c>
      <c r="AH47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4595999999999997E-3</v>
      </c>
      <c r="AI477" s="15">
        <f>_1B[[#This Row],[ZRrate]]*1000</f>
        <v>-3.4595999999999996</v>
      </c>
      <c r="AJ477" s="15">
        <f>0</f>
        <v>0</v>
      </c>
      <c r="AK477" s="15">
        <f>0</f>
        <v>0</v>
      </c>
      <c r="AL477" s="15">
        <f>0</f>
        <v>0</v>
      </c>
      <c r="AM477" s="15">
        <f>0</f>
        <v>0</v>
      </c>
      <c r="AN477" s="15">
        <f>_1B[[#This Row],[FRM/1000]]+_1B[[#This Row],[ZR/1000]]+_1B[[#This Row],[ARM/1000]]+_1B[[#This Row],[RTO/1000]]</f>
        <v>-3.4595999999999996</v>
      </c>
    </row>
    <row r="478" spans="1:40" x14ac:dyDescent="0.25">
      <c r="A478" s="15" t="s">
        <v>3915</v>
      </c>
      <c r="B478">
        <v>72226</v>
      </c>
      <c r="C478">
        <v>49</v>
      </c>
      <c r="D478">
        <v>191</v>
      </c>
      <c r="E478">
        <v>27</v>
      </c>
      <c r="F478">
        <v>14</v>
      </c>
      <c r="G478">
        <v>28</v>
      </c>
      <c r="H478">
        <v>16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49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1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 s="15">
        <f>0</f>
        <v>0</v>
      </c>
      <c r="AG478" s="15">
        <f>0</f>
        <v>0</v>
      </c>
      <c r="AH47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4669999999999996E-3</v>
      </c>
      <c r="AI478" s="15">
        <f>_1B[[#This Row],[ZRrate]]*1000</f>
        <v>-3.4669999999999996</v>
      </c>
      <c r="AJ478" s="15">
        <f>0</f>
        <v>0</v>
      </c>
      <c r="AK478" s="15">
        <f>0</f>
        <v>0</v>
      </c>
      <c r="AL478" s="15">
        <f>0</f>
        <v>0</v>
      </c>
      <c r="AM478" s="15">
        <f>0</f>
        <v>0</v>
      </c>
      <c r="AN478" s="15">
        <f>_1B[[#This Row],[FRM/1000]]+_1B[[#This Row],[ZR/1000]]+_1B[[#This Row],[ARM/1000]]+_1B[[#This Row],[RTO/1000]]</f>
        <v>-3.4669999999999996</v>
      </c>
    </row>
    <row r="479" spans="1:40" x14ac:dyDescent="0.25">
      <c r="A479" s="15" t="s">
        <v>9884</v>
      </c>
      <c r="B479">
        <v>72328</v>
      </c>
      <c r="C479">
        <v>58</v>
      </c>
      <c r="D479">
        <v>185</v>
      </c>
      <c r="E479">
        <v>13</v>
      </c>
      <c r="F479">
        <v>27</v>
      </c>
      <c r="G479">
        <v>55</v>
      </c>
      <c r="H479">
        <v>14</v>
      </c>
      <c r="I479">
        <v>2</v>
      </c>
      <c r="J479">
        <v>2</v>
      </c>
      <c r="K479">
        <v>2</v>
      </c>
      <c r="L479">
        <v>7</v>
      </c>
      <c r="M479">
        <v>15</v>
      </c>
      <c r="N479">
        <v>29</v>
      </c>
      <c r="O479">
        <v>52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1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 s="15">
        <f>0</f>
        <v>0</v>
      </c>
      <c r="AG479" s="15">
        <f>0</f>
        <v>0</v>
      </c>
      <c r="AH47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5190999999999998E-3</v>
      </c>
      <c r="AI479" s="15">
        <f>_1B[[#This Row],[ZRrate]]*1000</f>
        <v>-3.5190999999999999</v>
      </c>
      <c r="AJ479" s="15">
        <f>0</f>
        <v>0</v>
      </c>
      <c r="AK479" s="15">
        <f>0</f>
        <v>0</v>
      </c>
      <c r="AL479" s="15">
        <f>0</f>
        <v>0</v>
      </c>
      <c r="AM479" s="15">
        <f>0</f>
        <v>0</v>
      </c>
      <c r="AN479" s="15">
        <f>_1B[[#This Row],[FRM/1000]]+_1B[[#This Row],[ZR/1000]]+_1B[[#This Row],[ARM/1000]]+_1B[[#This Row],[RTO/1000]]</f>
        <v>-3.5190999999999999</v>
      </c>
    </row>
    <row r="480" spans="1:40" x14ac:dyDescent="0.25">
      <c r="A480" s="15" t="s">
        <v>3910</v>
      </c>
      <c r="B480">
        <v>72550</v>
      </c>
      <c r="C480">
        <v>41</v>
      </c>
      <c r="D480">
        <v>180</v>
      </c>
      <c r="E480">
        <v>16</v>
      </c>
      <c r="F480">
        <v>24</v>
      </c>
      <c r="G480">
        <v>40</v>
      </c>
      <c r="H480">
        <v>11</v>
      </c>
      <c r="I480">
        <v>0</v>
      </c>
      <c r="J480">
        <v>0</v>
      </c>
      <c r="K480">
        <v>0</v>
      </c>
      <c r="L480">
        <v>91</v>
      </c>
      <c r="M480">
        <v>79</v>
      </c>
      <c r="N480">
        <v>53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35</v>
      </c>
      <c r="V480">
        <v>87</v>
      </c>
      <c r="W480">
        <v>31</v>
      </c>
      <c r="X480">
        <v>0</v>
      </c>
      <c r="Y480">
        <v>1</v>
      </c>
      <c r="Z480">
        <v>0</v>
      </c>
      <c r="AA480">
        <v>0</v>
      </c>
      <c r="AB480">
        <v>0</v>
      </c>
      <c r="AC480">
        <v>1</v>
      </c>
      <c r="AD480">
        <v>1</v>
      </c>
      <c r="AE480">
        <v>1</v>
      </c>
      <c r="AF480" s="15">
        <f>0</f>
        <v>0</v>
      </c>
      <c r="AG480" s="15">
        <f>0</f>
        <v>0</v>
      </c>
      <c r="AH48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5301999999999998E-3</v>
      </c>
      <c r="AI480" s="15">
        <f>_1B[[#This Row],[ZRrate]]*1000</f>
        <v>-3.5301999999999998</v>
      </c>
      <c r="AJ480" s="15">
        <f>0</f>
        <v>0</v>
      </c>
      <c r="AK480" s="15">
        <f>0</f>
        <v>0</v>
      </c>
      <c r="AL480" s="15">
        <f>0</f>
        <v>0</v>
      </c>
      <c r="AM480" s="15">
        <f>0</f>
        <v>0</v>
      </c>
      <c r="AN480" s="15">
        <f>_1B[[#This Row],[FRM/1000]]+_1B[[#This Row],[ZR/1000]]+_1B[[#This Row],[ARM/1000]]+_1B[[#This Row],[RTO/1000]]</f>
        <v>-3.5301999999999998</v>
      </c>
    </row>
    <row r="481" spans="1:40" x14ac:dyDescent="0.25">
      <c r="A481" s="15" t="s">
        <v>7858</v>
      </c>
      <c r="B481">
        <v>72164</v>
      </c>
      <c r="C481">
        <v>48</v>
      </c>
      <c r="D481">
        <v>191</v>
      </c>
      <c r="E481">
        <v>18</v>
      </c>
      <c r="F481">
        <v>22</v>
      </c>
      <c r="G481">
        <v>45</v>
      </c>
      <c r="H481">
        <v>23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51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1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 s="15">
        <f>0</f>
        <v>0</v>
      </c>
      <c r="AG481" s="15">
        <f>0</f>
        <v>0</v>
      </c>
      <c r="AH48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5376000000000001E-3</v>
      </c>
      <c r="AI481" s="15">
        <f>_1B[[#This Row],[ZRrate]]*1000</f>
        <v>-3.5376000000000003</v>
      </c>
      <c r="AJ481" s="15">
        <f>0</f>
        <v>0</v>
      </c>
      <c r="AK481" s="15">
        <f>0</f>
        <v>0</v>
      </c>
      <c r="AL481" s="15">
        <f>0</f>
        <v>0</v>
      </c>
      <c r="AM481" s="15">
        <f>0</f>
        <v>0</v>
      </c>
      <c r="AN481" s="15">
        <f>_1B[[#This Row],[FRM/1000]]+_1B[[#This Row],[ZR/1000]]+_1B[[#This Row],[ARM/1000]]+_1B[[#This Row],[RTO/1000]]</f>
        <v>-3.5376000000000003</v>
      </c>
    </row>
    <row r="482" spans="1:40" x14ac:dyDescent="0.25">
      <c r="A482" s="15" t="s">
        <v>9667</v>
      </c>
      <c r="B482">
        <v>73291</v>
      </c>
      <c r="C482">
        <v>48</v>
      </c>
      <c r="D482">
        <v>193</v>
      </c>
      <c r="E482">
        <v>21</v>
      </c>
      <c r="F482">
        <v>19</v>
      </c>
      <c r="G482">
        <v>40</v>
      </c>
      <c r="H482">
        <v>15</v>
      </c>
      <c r="I482">
        <v>2</v>
      </c>
      <c r="J482">
        <v>2</v>
      </c>
      <c r="K482">
        <v>1</v>
      </c>
      <c r="L482">
        <v>8</v>
      </c>
      <c r="M482">
        <v>16</v>
      </c>
      <c r="N482">
        <v>21</v>
      </c>
      <c r="O482">
        <v>49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1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 s="15">
        <f>0</f>
        <v>0</v>
      </c>
      <c r="AG482" s="15">
        <f>0</f>
        <v>0</v>
      </c>
      <c r="AH48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5486999999999997E-3</v>
      </c>
      <c r="AI482" s="15">
        <f>_1B[[#This Row],[ZRrate]]*1000</f>
        <v>-3.5486999999999997</v>
      </c>
      <c r="AJ482" s="15">
        <f>0</f>
        <v>0</v>
      </c>
      <c r="AK482" s="15">
        <f>0</f>
        <v>0</v>
      </c>
      <c r="AL482" s="15">
        <f>0</f>
        <v>0</v>
      </c>
      <c r="AM482" s="15">
        <f>0</f>
        <v>0</v>
      </c>
      <c r="AN482" s="15">
        <f>_1B[[#This Row],[FRM/1000]]+_1B[[#This Row],[ZR/1000]]+_1B[[#This Row],[ARM/1000]]+_1B[[#This Row],[RTO/1000]]</f>
        <v>-3.5486999999999997</v>
      </c>
    </row>
    <row r="483" spans="1:40" x14ac:dyDescent="0.25">
      <c r="A483" s="15" t="s">
        <v>2905</v>
      </c>
      <c r="B483">
        <v>71815</v>
      </c>
      <c r="C483">
        <v>50</v>
      </c>
      <c r="D483">
        <v>188</v>
      </c>
      <c r="E483">
        <v>22</v>
      </c>
      <c r="F483">
        <v>18</v>
      </c>
      <c r="G483">
        <v>28</v>
      </c>
      <c r="H483">
        <v>6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45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1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 s="15">
        <f>0</f>
        <v>0</v>
      </c>
      <c r="AG483" s="15">
        <f>0</f>
        <v>0</v>
      </c>
      <c r="AH48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5523999999999998E-3</v>
      </c>
      <c r="AI483" s="15">
        <f>_1B[[#This Row],[ZRrate]]*1000</f>
        <v>-3.5524</v>
      </c>
      <c r="AJ483" s="15">
        <f>0</f>
        <v>0</v>
      </c>
      <c r="AK483" s="15">
        <f>0</f>
        <v>0</v>
      </c>
      <c r="AL483" s="15">
        <f>0</f>
        <v>0</v>
      </c>
      <c r="AM483" s="15">
        <f>0</f>
        <v>0</v>
      </c>
      <c r="AN483" s="15">
        <f>_1B[[#This Row],[FRM/1000]]+_1B[[#This Row],[ZR/1000]]+_1B[[#This Row],[ARM/1000]]+_1B[[#This Row],[RTO/1000]]</f>
        <v>-3.5524</v>
      </c>
    </row>
    <row r="484" spans="1:40" x14ac:dyDescent="0.25">
      <c r="A484" s="15" t="s">
        <v>8714</v>
      </c>
      <c r="B484">
        <v>72488</v>
      </c>
      <c r="C484">
        <v>49</v>
      </c>
      <c r="D484">
        <v>183</v>
      </c>
      <c r="E484">
        <v>23</v>
      </c>
      <c r="F484">
        <v>17</v>
      </c>
      <c r="G484">
        <v>38</v>
      </c>
      <c r="H484">
        <v>18</v>
      </c>
      <c r="I484">
        <v>2</v>
      </c>
      <c r="J484">
        <v>2</v>
      </c>
      <c r="K484">
        <v>1</v>
      </c>
      <c r="L484">
        <v>13</v>
      </c>
      <c r="M484">
        <v>21</v>
      </c>
      <c r="N484">
        <v>28</v>
      </c>
      <c r="O484">
        <v>5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1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 s="15">
        <f>0</f>
        <v>0</v>
      </c>
      <c r="AG484" s="15">
        <f>0</f>
        <v>0</v>
      </c>
      <c r="AH48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5560999999999995E-3</v>
      </c>
      <c r="AI484" s="15">
        <f>_1B[[#This Row],[ZRrate]]*1000</f>
        <v>-3.5560999999999994</v>
      </c>
      <c r="AJ484" s="15">
        <f>0</f>
        <v>0</v>
      </c>
      <c r="AK484" s="15">
        <f>0</f>
        <v>0</v>
      </c>
      <c r="AL484" s="15">
        <f>0</f>
        <v>0</v>
      </c>
      <c r="AM484" s="15">
        <f>0</f>
        <v>0</v>
      </c>
      <c r="AN484" s="15">
        <f>_1B[[#This Row],[FRM/1000]]+_1B[[#This Row],[ZR/1000]]+_1B[[#This Row],[ARM/1000]]+_1B[[#This Row],[RTO/1000]]</f>
        <v>-3.5560999999999994</v>
      </c>
    </row>
    <row r="485" spans="1:40" x14ac:dyDescent="0.25">
      <c r="A485" s="15" t="s">
        <v>9699</v>
      </c>
      <c r="B485">
        <v>73325</v>
      </c>
      <c r="C485">
        <v>40</v>
      </c>
      <c r="D485">
        <v>191</v>
      </c>
      <c r="E485">
        <v>24</v>
      </c>
      <c r="F485">
        <v>16</v>
      </c>
      <c r="G485">
        <v>51</v>
      </c>
      <c r="H485">
        <v>19</v>
      </c>
      <c r="I485">
        <v>2</v>
      </c>
      <c r="J485">
        <v>2</v>
      </c>
      <c r="K485">
        <v>3</v>
      </c>
      <c r="L485">
        <v>6</v>
      </c>
      <c r="M485">
        <v>17</v>
      </c>
      <c r="N485">
        <v>23</v>
      </c>
      <c r="O485">
        <v>53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1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 s="15">
        <f>0</f>
        <v>0</v>
      </c>
      <c r="AG485" s="15">
        <f>0</f>
        <v>0</v>
      </c>
      <c r="AH48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5597999999999997E-3</v>
      </c>
      <c r="AI485" s="15">
        <f>_1B[[#This Row],[ZRrate]]*1000</f>
        <v>-3.5597999999999996</v>
      </c>
      <c r="AJ485" s="15">
        <f>0</f>
        <v>0</v>
      </c>
      <c r="AK485" s="15">
        <f>0</f>
        <v>0</v>
      </c>
      <c r="AL485" s="15">
        <f>0</f>
        <v>0</v>
      </c>
      <c r="AM485" s="15">
        <f>0</f>
        <v>0</v>
      </c>
      <c r="AN485" s="15">
        <f>_1B[[#This Row],[FRM/1000]]+_1B[[#This Row],[ZR/1000]]+_1B[[#This Row],[ARM/1000]]+_1B[[#This Row],[RTO/1000]]</f>
        <v>-3.5597999999999996</v>
      </c>
    </row>
    <row r="486" spans="1:40" x14ac:dyDescent="0.25">
      <c r="A486" s="15" t="s">
        <v>3360</v>
      </c>
      <c r="B486">
        <v>72069</v>
      </c>
      <c r="C486">
        <v>55</v>
      </c>
      <c r="D486">
        <v>201</v>
      </c>
      <c r="E486">
        <v>25</v>
      </c>
      <c r="F486">
        <v>15</v>
      </c>
      <c r="G486">
        <v>50</v>
      </c>
      <c r="H486">
        <v>17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53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1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 s="15">
        <f>0</f>
        <v>0</v>
      </c>
      <c r="AG486" s="15">
        <f>0</f>
        <v>0</v>
      </c>
      <c r="AH48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5634999999999998E-3</v>
      </c>
      <c r="AI486" s="15">
        <f>_1B[[#This Row],[ZRrate]]*1000</f>
        <v>-3.5634999999999999</v>
      </c>
      <c r="AJ486" s="15">
        <f>0</f>
        <v>0</v>
      </c>
      <c r="AK486" s="15">
        <f>0</f>
        <v>0</v>
      </c>
      <c r="AL486" s="15">
        <f>0</f>
        <v>0</v>
      </c>
      <c r="AM486" s="15">
        <f>0</f>
        <v>0</v>
      </c>
      <c r="AN486" s="15">
        <f>_1B[[#This Row],[FRM/1000]]+_1B[[#This Row],[ZR/1000]]+_1B[[#This Row],[ARM/1000]]+_1B[[#This Row],[RTO/1000]]</f>
        <v>-3.5634999999999999</v>
      </c>
    </row>
    <row r="487" spans="1:40" x14ac:dyDescent="0.25">
      <c r="A487" s="15" t="s">
        <v>9098</v>
      </c>
      <c r="B487">
        <v>73152</v>
      </c>
      <c r="C487">
        <v>58</v>
      </c>
      <c r="D487">
        <v>183</v>
      </c>
      <c r="E487">
        <v>17</v>
      </c>
      <c r="F487">
        <v>22</v>
      </c>
      <c r="G487">
        <v>44</v>
      </c>
      <c r="H487">
        <v>11</v>
      </c>
      <c r="I487">
        <v>6</v>
      </c>
      <c r="J487">
        <v>6</v>
      </c>
      <c r="K487">
        <v>7</v>
      </c>
      <c r="L487">
        <v>86</v>
      </c>
      <c r="M487">
        <v>84</v>
      </c>
      <c r="N487">
        <v>73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97</v>
      </c>
      <c r="V487">
        <v>83</v>
      </c>
      <c r="W487">
        <v>29</v>
      </c>
      <c r="X487">
        <v>0</v>
      </c>
      <c r="Y487">
        <v>1</v>
      </c>
      <c r="Z487">
        <v>0</v>
      </c>
      <c r="AA487">
        <v>0</v>
      </c>
      <c r="AB487">
        <v>0</v>
      </c>
      <c r="AC487">
        <v>1</v>
      </c>
      <c r="AD487">
        <v>1</v>
      </c>
      <c r="AE487">
        <v>1</v>
      </c>
      <c r="AF487" s="15">
        <f>0</f>
        <v>0</v>
      </c>
      <c r="AG487" s="15">
        <f>0</f>
        <v>0</v>
      </c>
      <c r="AH48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6378000000000001E-3</v>
      </c>
      <c r="AI487" s="15">
        <f>_1B[[#This Row],[ZRrate]]*1000</f>
        <v>-3.6377999999999999</v>
      </c>
      <c r="AJ487" s="15">
        <f>0</f>
        <v>0</v>
      </c>
      <c r="AK487" s="15">
        <f>0</f>
        <v>0</v>
      </c>
      <c r="AL487" s="15">
        <f>0</f>
        <v>0</v>
      </c>
      <c r="AM487" s="15">
        <f>0</f>
        <v>0</v>
      </c>
      <c r="AN487" s="15">
        <f>_1B[[#This Row],[FRM/1000]]+_1B[[#This Row],[ZR/1000]]+_1B[[#This Row],[ARM/1000]]+_1B[[#This Row],[RTO/1000]]</f>
        <v>-3.6377999999999999</v>
      </c>
    </row>
    <row r="488" spans="1:40" x14ac:dyDescent="0.25">
      <c r="A488" s="15" t="s">
        <v>5333</v>
      </c>
      <c r="B488">
        <v>72055</v>
      </c>
      <c r="C488">
        <v>53</v>
      </c>
      <c r="D488">
        <v>201</v>
      </c>
      <c r="E488">
        <v>17</v>
      </c>
      <c r="F488">
        <v>22</v>
      </c>
      <c r="G488">
        <v>45</v>
      </c>
      <c r="H488">
        <v>0</v>
      </c>
      <c r="I488">
        <v>2</v>
      </c>
      <c r="J488">
        <v>2</v>
      </c>
      <c r="K488">
        <v>3</v>
      </c>
      <c r="L488">
        <v>16</v>
      </c>
      <c r="M488">
        <v>25</v>
      </c>
      <c r="N488">
        <v>24</v>
      </c>
      <c r="O488">
        <v>47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1</v>
      </c>
      <c r="Z488">
        <v>0</v>
      </c>
      <c r="AA488">
        <v>0</v>
      </c>
      <c r="AB488">
        <v>0</v>
      </c>
      <c r="AC488">
        <v>1</v>
      </c>
      <c r="AD488">
        <v>0</v>
      </c>
      <c r="AE488">
        <v>0</v>
      </c>
      <c r="AF488" s="15">
        <f>0</f>
        <v>0</v>
      </c>
      <c r="AG488" s="15">
        <f>0</f>
        <v>0</v>
      </c>
      <c r="AH48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6378000000000001E-3</v>
      </c>
      <c r="AI488" s="15">
        <f>_1B[[#This Row],[ZRrate]]*1000</f>
        <v>-3.6377999999999999</v>
      </c>
      <c r="AJ488" s="15">
        <f>0</f>
        <v>0</v>
      </c>
      <c r="AK488" s="15">
        <f>0</f>
        <v>0</v>
      </c>
      <c r="AL488" s="15">
        <f>0</f>
        <v>0</v>
      </c>
      <c r="AM488" s="15">
        <f>0</f>
        <v>0</v>
      </c>
      <c r="AN488" s="15">
        <f>_1B[[#This Row],[FRM/1000]]+_1B[[#This Row],[ZR/1000]]+_1B[[#This Row],[ARM/1000]]+_1B[[#This Row],[RTO/1000]]</f>
        <v>-3.6377999999999999</v>
      </c>
    </row>
    <row r="489" spans="1:40" x14ac:dyDescent="0.25">
      <c r="A489" s="15" t="s">
        <v>9840</v>
      </c>
      <c r="B489">
        <v>73301</v>
      </c>
      <c r="C489">
        <v>41</v>
      </c>
      <c r="D489">
        <v>188</v>
      </c>
      <c r="E489">
        <v>18</v>
      </c>
      <c r="F489">
        <v>21</v>
      </c>
      <c r="G489">
        <v>54</v>
      </c>
      <c r="H489">
        <v>16</v>
      </c>
      <c r="I489">
        <v>1</v>
      </c>
      <c r="J489">
        <v>1</v>
      </c>
      <c r="K489">
        <v>1</v>
      </c>
      <c r="L489">
        <v>14</v>
      </c>
      <c r="M489">
        <v>24</v>
      </c>
      <c r="N489">
        <v>21</v>
      </c>
      <c r="O489">
        <v>51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1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 s="15">
        <f>0</f>
        <v>0</v>
      </c>
      <c r="AG489" s="15">
        <f>0</f>
        <v>0</v>
      </c>
      <c r="AH48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6415000000000002E-3</v>
      </c>
      <c r="AI489" s="15">
        <f>_1B[[#This Row],[ZRrate]]*1000</f>
        <v>-3.6415000000000002</v>
      </c>
      <c r="AJ489" s="15">
        <f>0</f>
        <v>0</v>
      </c>
      <c r="AK489" s="15">
        <f>0</f>
        <v>0</v>
      </c>
      <c r="AL489" s="15">
        <f>0</f>
        <v>0</v>
      </c>
      <c r="AM489" s="15">
        <f>0</f>
        <v>0</v>
      </c>
      <c r="AN489" s="15">
        <f>_1B[[#This Row],[FRM/1000]]+_1B[[#This Row],[ZR/1000]]+_1B[[#This Row],[ARM/1000]]+_1B[[#This Row],[RTO/1000]]</f>
        <v>-3.6415000000000002</v>
      </c>
    </row>
    <row r="490" spans="1:40" x14ac:dyDescent="0.25">
      <c r="A490" s="15" t="s">
        <v>3510</v>
      </c>
      <c r="B490">
        <v>71910</v>
      </c>
      <c r="C490">
        <v>54</v>
      </c>
      <c r="D490">
        <v>191</v>
      </c>
      <c r="E490">
        <v>22</v>
      </c>
      <c r="F490">
        <v>17</v>
      </c>
      <c r="G490">
        <v>51</v>
      </c>
      <c r="H490">
        <v>12</v>
      </c>
      <c r="I490">
        <v>2</v>
      </c>
      <c r="J490">
        <v>2</v>
      </c>
      <c r="K490">
        <v>1</v>
      </c>
      <c r="L490">
        <v>14</v>
      </c>
      <c r="M490">
        <v>19</v>
      </c>
      <c r="N490">
        <v>25</v>
      </c>
      <c r="O490">
        <v>52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1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 s="15">
        <f>0</f>
        <v>0</v>
      </c>
      <c r="AG490" s="15">
        <f>0</f>
        <v>0</v>
      </c>
      <c r="AH49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6562999999999995E-3</v>
      </c>
      <c r="AI490" s="15">
        <f>_1B[[#This Row],[ZRrate]]*1000</f>
        <v>-3.6562999999999994</v>
      </c>
      <c r="AJ490" s="15">
        <f>0</f>
        <v>0</v>
      </c>
      <c r="AK490" s="15">
        <f>0</f>
        <v>0</v>
      </c>
      <c r="AL490" s="15">
        <f>0</f>
        <v>0</v>
      </c>
      <c r="AM490" s="15">
        <f>0</f>
        <v>0</v>
      </c>
      <c r="AN490" s="15">
        <f>_1B[[#This Row],[FRM/1000]]+_1B[[#This Row],[ZR/1000]]+_1B[[#This Row],[ARM/1000]]+_1B[[#This Row],[RTO/1000]]</f>
        <v>-3.6562999999999994</v>
      </c>
    </row>
    <row r="491" spans="1:40" x14ac:dyDescent="0.25">
      <c r="A491" s="15" t="s">
        <v>3757</v>
      </c>
      <c r="B491">
        <v>72181</v>
      </c>
      <c r="C491">
        <v>49</v>
      </c>
      <c r="D491">
        <v>193</v>
      </c>
      <c r="E491">
        <v>25</v>
      </c>
      <c r="F491">
        <v>14</v>
      </c>
      <c r="G491">
        <v>81</v>
      </c>
      <c r="H491">
        <v>4</v>
      </c>
      <c r="I491">
        <v>2</v>
      </c>
      <c r="J491">
        <v>2</v>
      </c>
      <c r="K491">
        <v>5</v>
      </c>
      <c r="L491">
        <v>1</v>
      </c>
      <c r="M491">
        <v>21</v>
      </c>
      <c r="N491">
        <v>13</v>
      </c>
      <c r="O491">
        <v>58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1</v>
      </c>
      <c r="Z491">
        <v>0</v>
      </c>
      <c r="AA491">
        <v>1</v>
      </c>
      <c r="AB491">
        <v>0</v>
      </c>
      <c r="AC491">
        <v>0</v>
      </c>
      <c r="AD491">
        <v>0</v>
      </c>
      <c r="AE491">
        <v>0</v>
      </c>
      <c r="AF491" s="15">
        <f>0</f>
        <v>0</v>
      </c>
      <c r="AG491" s="15">
        <f>0</f>
        <v>0</v>
      </c>
      <c r="AH49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6673999999999995E-3</v>
      </c>
      <c r="AI491" s="15">
        <f>_1B[[#This Row],[ZRrate]]*1000</f>
        <v>-3.6673999999999993</v>
      </c>
      <c r="AJ491" s="15">
        <f>0</f>
        <v>0</v>
      </c>
      <c r="AK491" s="15">
        <f>0</f>
        <v>0</v>
      </c>
      <c r="AL491" s="15">
        <f>0</f>
        <v>0</v>
      </c>
      <c r="AM491" s="15">
        <f>0</f>
        <v>0</v>
      </c>
      <c r="AN491" s="15">
        <f>_1B[[#This Row],[FRM/1000]]+_1B[[#This Row],[ZR/1000]]+_1B[[#This Row],[ARM/1000]]+_1B[[#This Row],[RTO/1000]]</f>
        <v>-3.6673999999999993</v>
      </c>
    </row>
    <row r="492" spans="1:40" x14ac:dyDescent="0.25">
      <c r="A492" s="15" t="s">
        <v>7444</v>
      </c>
      <c r="B492">
        <v>72438</v>
      </c>
      <c r="C492">
        <v>56</v>
      </c>
      <c r="D492">
        <v>188</v>
      </c>
      <c r="E492">
        <v>30</v>
      </c>
      <c r="F492">
        <v>9</v>
      </c>
      <c r="G492">
        <v>75</v>
      </c>
      <c r="H492">
        <v>24</v>
      </c>
      <c r="I492">
        <v>1</v>
      </c>
      <c r="J492">
        <v>1</v>
      </c>
      <c r="K492">
        <v>1</v>
      </c>
      <c r="L492">
        <v>16</v>
      </c>
      <c r="M492">
        <v>17</v>
      </c>
      <c r="N492">
        <v>38</v>
      </c>
      <c r="O492">
        <v>59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1</v>
      </c>
      <c r="Z492">
        <v>0</v>
      </c>
      <c r="AA492">
        <v>0</v>
      </c>
      <c r="AB492">
        <v>0</v>
      </c>
      <c r="AC492">
        <v>1</v>
      </c>
      <c r="AD492">
        <v>0</v>
      </c>
      <c r="AE492">
        <v>0</v>
      </c>
      <c r="AF492" s="15">
        <f>0</f>
        <v>0</v>
      </c>
      <c r="AG492" s="15">
        <f>0</f>
        <v>0</v>
      </c>
      <c r="AH49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6859000000000002E-3</v>
      </c>
      <c r="AI492" s="15">
        <f>_1B[[#This Row],[ZRrate]]*1000</f>
        <v>-3.6859000000000002</v>
      </c>
      <c r="AJ492" s="15">
        <f>0</f>
        <v>0</v>
      </c>
      <c r="AK492" s="15">
        <f>0</f>
        <v>0</v>
      </c>
      <c r="AL492" s="15">
        <f>0</f>
        <v>0</v>
      </c>
      <c r="AM492" s="15">
        <f>0</f>
        <v>0</v>
      </c>
      <c r="AN492" s="15">
        <f>_1B[[#This Row],[FRM/1000]]+_1B[[#This Row],[ZR/1000]]+_1B[[#This Row],[ARM/1000]]+_1B[[#This Row],[RTO/1000]]</f>
        <v>-3.6859000000000002</v>
      </c>
    </row>
    <row r="493" spans="1:40" x14ac:dyDescent="0.25">
      <c r="A493" s="15" t="s">
        <v>9343</v>
      </c>
      <c r="B493">
        <v>73132</v>
      </c>
      <c r="C493">
        <v>56</v>
      </c>
      <c r="D493">
        <v>188</v>
      </c>
      <c r="E493">
        <v>15</v>
      </c>
      <c r="F493">
        <v>23</v>
      </c>
      <c r="G493">
        <v>43</v>
      </c>
      <c r="H493">
        <v>15</v>
      </c>
      <c r="I493">
        <v>2</v>
      </c>
      <c r="J493">
        <v>2</v>
      </c>
      <c r="K493">
        <v>3</v>
      </c>
      <c r="L493">
        <v>12</v>
      </c>
      <c r="M493">
        <v>17</v>
      </c>
      <c r="N493">
        <v>30</v>
      </c>
      <c r="O493">
        <v>47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1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 s="15">
        <f>0</f>
        <v>0</v>
      </c>
      <c r="AG493" s="15">
        <f>0</f>
        <v>0</v>
      </c>
      <c r="AH49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7342999999999999E-3</v>
      </c>
      <c r="AI493" s="15">
        <f>_1B[[#This Row],[ZRrate]]*1000</f>
        <v>-3.7342999999999997</v>
      </c>
      <c r="AJ493" s="15">
        <f>0</f>
        <v>0</v>
      </c>
      <c r="AK493" s="15">
        <f>0</f>
        <v>0</v>
      </c>
      <c r="AL493" s="15">
        <f>0</f>
        <v>0</v>
      </c>
      <c r="AM493" s="15">
        <f>0</f>
        <v>0</v>
      </c>
      <c r="AN493" s="15">
        <f>_1B[[#This Row],[FRM/1000]]+_1B[[#This Row],[ZR/1000]]+_1B[[#This Row],[ARM/1000]]+_1B[[#This Row],[RTO/1000]]</f>
        <v>-3.7342999999999997</v>
      </c>
    </row>
    <row r="494" spans="1:40" x14ac:dyDescent="0.25">
      <c r="A494" s="15" t="s">
        <v>7418</v>
      </c>
      <c r="B494">
        <v>72013</v>
      </c>
      <c r="C494">
        <v>58</v>
      </c>
      <c r="D494">
        <v>188</v>
      </c>
      <c r="E494">
        <v>18</v>
      </c>
      <c r="F494">
        <v>20</v>
      </c>
      <c r="G494">
        <v>57</v>
      </c>
      <c r="H494">
        <v>8</v>
      </c>
      <c r="I494">
        <v>69</v>
      </c>
      <c r="J494">
        <v>75</v>
      </c>
      <c r="K494">
        <v>83</v>
      </c>
      <c r="L494">
        <v>44</v>
      </c>
      <c r="M494">
        <v>55</v>
      </c>
      <c r="N494">
        <v>58</v>
      </c>
      <c r="O494">
        <v>0</v>
      </c>
      <c r="P494">
        <v>77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1</v>
      </c>
      <c r="Y494">
        <v>1</v>
      </c>
      <c r="Z494">
        <v>0</v>
      </c>
      <c r="AA494">
        <v>1</v>
      </c>
      <c r="AB494">
        <v>0</v>
      </c>
      <c r="AC494">
        <v>1</v>
      </c>
      <c r="AD494">
        <v>1</v>
      </c>
      <c r="AE494">
        <v>1</v>
      </c>
      <c r="AF494" s="15">
        <f>0</f>
        <v>0</v>
      </c>
      <c r="AG494" s="15">
        <f>0</f>
        <v>0</v>
      </c>
      <c r="AH49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7454000000000003E-3</v>
      </c>
      <c r="AI494" s="15">
        <f>_1B[[#This Row],[ZRrate]]*1000</f>
        <v>-3.7454000000000005</v>
      </c>
      <c r="AJ494" s="15">
        <f>0</f>
        <v>0</v>
      </c>
      <c r="AK494" s="15">
        <f>0</f>
        <v>0</v>
      </c>
      <c r="AL494" s="15">
        <f>0</f>
        <v>0</v>
      </c>
      <c r="AM494" s="15">
        <f>0</f>
        <v>0</v>
      </c>
      <c r="AN494" s="15">
        <f>_1B[[#This Row],[FRM/1000]]+_1B[[#This Row],[ZR/1000]]+_1B[[#This Row],[ARM/1000]]+_1B[[#This Row],[RTO/1000]]</f>
        <v>-3.7454000000000005</v>
      </c>
    </row>
    <row r="495" spans="1:40" x14ac:dyDescent="0.25">
      <c r="A495" s="15" t="s">
        <v>4394</v>
      </c>
      <c r="B495">
        <v>72278</v>
      </c>
      <c r="C495">
        <v>40</v>
      </c>
      <c r="D495">
        <v>191</v>
      </c>
      <c r="E495">
        <v>19</v>
      </c>
      <c r="F495">
        <v>19</v>
      </c>
      <c r="G495">
        <v>59</v>
      </c>
      <c r="H495">
        <v>18</v>
      </c>
      <c r="I495">
        <v>3</v>
      </c>
      <c r="J495">
        <v>3</v>
      </c>
      <c r="K495">
        <v>1</v>
      </c>
      <c r="L495">
        <v>9</v>
      </c>
      <c r="M495">
        <v>18</v>
      </c>
      <c r="N495">
        <v>56</v>
      </c>
      <c r="O495">
        <v>53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1</v>
      </c>
      <c r="Z495">
        <v>0</v>
      </c>
      <c r="AA495">
        <v>1</v>
      </c>
      <c r="AB495">
        <v>0</v>
      </c>
      <c r="AC495">
        <v>0</v>
      </c>
      <c r="AD495">
        <v>0</v>
      </c>
      <c r="AE495">
        <v>0</v>
      </c>
      <c r="AF495" s="15">
        <f>0</f>
        <v>0</v>
      </c>
      <c r="AG495" s="15">
        <f>0</f>
        <v>0</v>
      </c>
      <c r="AH49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7491000000000004E-3</v>
      </c>
      <c r="AI495" s="15">
        <f>_1B[[#This Row],[ZRrate]]*1000</f>
        <v>-3.7491000000000003</v>
      </c>
      <c r="AJ495" s="15">
        <f>0</f>
        <v>0</v>
      </c>
      <c r="AK495" s="15">
        <f>0</f>
        <v>0</v>
      </c>
      <c r="AL495" s="15">
        <f>0</f>
        <v>0</v>
      </c>
      <c r="AM495" s="15">
        <f>0</f>
        <v>0</v>
      </c>
      <c r="AN495" s="15">
        <f>_1B[[#This Row],[FRM/1000]]+_1B[[#This Row],[ZR/1000]]+_1B[[#This Row],[ARM/1000]]+_1B[[#This Row],[RTO/1000]]</f>
        <v>-3.7491000000000003</v>
      </c>
    </row>
    <row r="496" spans="1:40" x14ac:dyDescent="0.25">
      <c r="A496" s="15" t="s">
        <v>4570</v>
      </c>
      <c r="B496">
        <v>71930</v>
      </c>
      <c r="C496">
        <v>53</v>
      </c>
      <c r="D496">
        <v>183</v>
      </c>
      <c r="E496">
        <v>20</v>
      </c>
      <c r="F496">
        <v>18</v>
      </c>
      <c r="G496">
        <v>54</v>
      </c>
      <c r="H496">
        <v>7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5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1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 s="15">
        <f>0</f>
        <v>0</v>
      </c>
      <c r="AG496" s="15">
        <f>0</f>
        <v>0</v>
      </c>
      <c r="AH49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7528000000000006E-3</v>
      </c>
      <c r="AI496" s="15">
        <f>_1B[[#This Row],[ZRrate]]*1000</f>
        <v>-3.7528000000000006</v>
      </c>
      <c r="AJ496" s="15">
        <f>0</f>
        <v>0</v>
      </c>
      <c r="AK496" s="15">
        <f>0</f>
        <v>0</v>
      </c>
      <c r="AL496" s="15">
        <f>0</f>
        <v>0</v>
      </c>
      <c r="AM496" s="15">
        <f>0</f>
        <v>0</v>
      </c>
      <c r="AN496" s="15">
        <f>_1B[[#This Row],[FRM/1000]]+_1B[[#This Row],[ZR/1000]]+_1B[[#This Row],[ARM/1000]]+_1B[[#This Row],[RTO/1000]]</f>
        <v>-3.7528000000000006</v>
      </c>
    </row>
    <row r="497" spans="1:40" x14ac:dyDescent="0.25">
      <c r="A497" s="15" t="s">
        <v>9697</v>
      </c>
      <c r="B497">
        <v>73387</v>
      </c>
      <c r="C497">
        <v>54</v>
      </c>
      <c r="D497">
        <v>191</v>
      </c>
      <c r="E497">
        <v>21</v>
      </c>
      <c r="F497">
        <v>17</v>
      </c>
      <c r="G497">
        <v>48</v>
      </c>
      <c r="H497">
        <v>15</v>
      </c>
      <c r="I497">
        <v>0</v>
      </c>
      <c r="J497">
        <v>0</v>
      </c>
      <c r="K497">
        <v>0</v>
      </c>
      <c r="L497">
        <v>20</v>
      </c>
      <c r="M497">
        <v>18</v>
      </c>
      <c r="N497">
        <v>58</v>
      </c>
      <c r="O497">
        <v>49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1</v>
      </c>
      <c r="Z497">
        <v>0</v>
      </c>
      <c r="AA497">
        <v>0</v>
      </c>
      <c r="AB497">
        <v>0</v>
      </c>
      <c r="AC497">
        <v>1</v>
      </c>
      <c r="AD497">
        <v>0</v>
      </c>
      <c r="AE497">
        <v>1</v>
      </c>
      <c r="AF497" s="15">
        <f>0</f>
        <v>0</v>
      </c>
      <c r="AG497" s="15">
        <f>0</f>
        <v>0</v>
      </c>
      <c r="AH49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7564999999999994E-3</v>
      </c>
      <c r="AI497" s="15">
        <f>_1B[[#This Row],[ZRrate]]*1000</f>
        <v>-3.7564999999999995</v>
      </c>
      <c r="AJ497" s="15">
        <f>0</f>
        <v>0</v>
      </c>
      <c r="AK497" s="15">
        <f>0</f>
        <v>0</v>
      </c>
      <c r="AL497" s="15">
        <f>0</f>
        <v>0</v>
      </c>
      <c r="AM497" s="15">
        <f>0</f>
        <v>0</v>
      </c>
      <c r="AN497" s="15">
        <f>_1B[[#This Row],[FRM/1000]]+_1B[[#This Row],[ZR/1000]]+_1B[[#This Row],[ARM/1000]]+_1B[[#This Row],[RTO/1000]]</f>
        <v>-3.7564999999999995</v>
      </c>
    </row>
    <row r="498" spans="1:40" x14ac:dyDescent="0.25">
      <c r="A498" s="15" t="s">
        <v>9406</v>
      </c>
      <c r="B498">
        <v>73163</v>
      </c>
      <c r="C498">
        <v>57</v>
      </c>
      <c r="D498">
        <v>180</v>
      </c>
      <c r="E498">
        <v>21</v>
      </c>
      <c r="F498">
        <v>17</v>
      </c>
      <c r="G498">
        <v>31</v>
      </c>
      <c r="H498">
        <v>8</v>
      </c>
      <c r="I498">
        <v>4</v>
      </c>
      <c r="J498">
        <v>4</v>
      </c>
      <c r="K498">
        <v>1</v>
      </c>
      <c r="L498">
        <v>68</v>
      </c>
      <c r="M498">
        <v>62</v>
      </c>
      <c r="N498">
        <v>7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82</v>
      </c>
      <c r="V498">
        <v>16</v>
      </c>
      <c r="W498">
        <v>26</v>
      </c>
      <c r="X498">
        <v>0</v>
      </c>
      <c r="Y498">
        <v>1</v>
      </c>
      <c r="Z498">
        <v>0</v>
      </c>
      <c r="AA498">
        <v>0</v>
      </c>
      <c r="AB498">
        <v>0</v>
      </c>
      <c r="AC498">
        <v>1</v>
      </c>
      <c r="AD498">
        <v>1</v>
      </c>
      <c r="AE498">
        <v>1</v>
      </c>
      <c r="AF498" s="15">
        <f>0</f>
        <v>0</v>
      </c>
      <c r="AG498" s="15">
        <f>0</f>
        <v>0</v>
      </c>
      <c r="AH49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7564999999999994E-3</v>
      </c>
      <c r="AI498" s="15">
        <f>_1B[[#This Row],[ZRrate]]*1000</f>
        <v>-3.7564999999999995</v>
      </c>
      <c r="AJ498" s="15">
        <f>0</f>
        <v>0</v>
      </c>
      <c r="AK498" s="15">
        <f>0</f>
        <v>0</v>
      </c>
      <c r="AL498" s="15">
        <f>0</f>
        <v>0</v>
      </c>
      <c r="AM498" s="15">
        <f>0</f>
        <v>0</v>
      </c>
      <c r="AN498" s="15">
        <f>_1B[[#This Row],[FRM/1000]]+_1B[[#This Row],[ZR/1000]]+_1B[[#This Row],[ARM/1000]]+_1B[[#This Row],[RTO/1000]]</f>
        <v>-3.7564999999999995</v>
      </c>
    </row>
    <row r="499" spans="1:40" x14ac:dyDescent="0.25">
      <c r="A499" s="15" t="s">
        <v>9534</v>
      </c>
      <c r="B499">
        <v>73316</v>
      </c>
      <c r="C499">
        <v>46</v>
      </c>
      <c r="D499">
        <v>196</v>
      </c>
      <c r="E499">
        <v>25</v>
      </c>
      <c r="F499">
        <v>13</v>
      </c>
      <c r="G499">
        <v>59</v>
      </c>
      <c r="H499">
        <v>11</v>
      </c>
      <c r="I499">
        <v>3</v>
      </c>
      <c r="J499">
        <v>3</v>
      </c>
      <c r="K499">
        <v>3</v>
      </c>
      <c r="L499">
        <v>14</v>
      </c>
      <c r="M499">
        <v>22</v>
      </c>
      <c r="N499">
        <v>26</v>
      </c>
      <c r="O499">
        <v>52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1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 s="15">
        <f>0</f>
        <v>0</v>
      </c>
      <c r="AG499" s="15">
        <f>0</f>
        <v>0</v>
      </c>
      <c r="AH49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7713E-3</v>
      </c>
      <c r="AI499" s="15">
        <f>_1B[[#This Row],[ZRrate]]*1000</f>
        <v>-3.7713000000000001</v>
      </c>
      <c r="AJ499" s="15">
        <f>0</f>
        <v>0</v>
      </c>
      <c r="AK499" s="15">
        <f>0</f>
        <v>0</v>
      </c>
      <c r="AL499" s="15">
        <f>0</f>
        <v>0</v>
      </c>
      <c r="AM499" s="15">
        <f>0</f>
        <v>0</v>
      </c>
      <c r="AN499" s="15">
        <f>_1B[[#This Row],[FRM/1000]]+_1B[[#This Row],[ZR/1000]]+_1B[[#This Row],[ARM/1000]]+_1B[[#This Row],[RTO/1000]]</f>
        <v>-3.7713000000000001</v>
      </c>
    </row>
    <row r="500" spans="1:40" x14ac:dyDescent="0.25">
      <c r="A500" s="15" t="s">
        <v>9681</v>
      </c>
      <c r="B500">
        <v>73364</v>
      </c>
      <c r="C500">
        <v>49</v>
      </c>
      <c r="D500">
        <v>188</v>
      </c>
      <c r="E500">
        <v>26</v>
      </c>
      <c r="F500">
        <v>12</v>
      </c>
      <c r="G500">
        <v>47</v>
      </c>
      <c r="H500">
        <v>15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51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1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 s="15">
        <f>0</f>
        <v>0</v>
      </c>
      <c r="AG500" s="15">
        <f>0</f>
        <v>0</v>
      </c>
      <c r="AH50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7749999999999997E-3</v>
      </c>
      <c r="AI500" s="15">
        <f>_1B[[#This Row],[ZRrate]]*1000</f>
        <v>-3.7749999999999999</v>
      </c>
      <c r="AJ500" s="15">
        <f>0</f>
        <v>0</v>
      </c>
      <c r="AK500" s="15">
        <f>0</f>
        <v>0</v>
      </c>
      <c r="AL500" s="15">
        <f>0</f>
        <v>0</v>
      </c>
      <c r="AM500" s="15">
        <f>0</f>
        <v>0</v>
      </c>
      <c r="AN500" s="15">
        <f>_1B[[#This Row],[FRM/1000]]+_1B[[#This Row],[ZR/1000]]+_1B[[#This Row],[ARM/1000]]+_1B[[#This Row],[RTO/1000]]</f>
        <v>-3.7749999999999999</v>
      </c>
    </row>
    <row r="501" spans="1:40" x14ac:dyDescent="0.25">
      <c r="A501" s="15" t="s">
        <v>8527</v>
      </c>
      <c r="B501">
        <v>71365</v>
      </c>
      <c r="C501">
        <v>59</v>
      </c>
      <c r="D501">
        <v>183</v>
      </c>
      <c r="E501">
        <v>96</v>
      </c>
      <c r="F501">
        <v>45</v>
      </c>
      <c r="G501">
        <v>64</v>
      </c>
      <c r="H501">
        <v>49</v>
      </c>
      <c r="I501">
        <v>0</v>
      </c>
      <c r="J501">
        <v>0</v>
      </c>
      <c r="K501">
        <v>0</v>
      </c>
      <c r="L501">
        <v>58</v>
      </c>
      <c r="M501">
        <v>79</v>
      </c>
      <c r="N501">
        <v>93</v>
      </c>
      <c r="O501">
        <v>0</v>
      </c>
      <c r="P501">
        <v>0</v>
      </c>
      <c r="Q501">
        <v>84</v>
      </c>
      <c r="R501">
        <v>83</v>
      </c>
      <c r="S501">
        <v>0</v>
      </c>
      <c r="T501">
        <v>0</v>
      </c>
      <c r="U501">
        <v>79</v>
      </c>
      <c r="V501">
        <v>0</v>
      </c>
      <c r="W501">
        <v>76</v>
      </c>
      <c r="X501">
        <v>0</v>
      </c>
      <c r="Y501">
        <v>1</v>
      </c>
      <c r="Z501">
        <v>1</v>
      </c>
      <c r="AA501">
        <v>0</v>
      </c>
      <c r="AB501">
        <v>0</v>
      </c>
      <c r="AC501">
        <v>1</v>
      </c>
      <c r="AD501">
        <v>0</v>
      </c>
      <c r="AE501">
        <v>1</v>
      </c>
      <c r="AF501" s="15">
        <f>0</f>
        <v>0</v>
      </c>
      <c r="AG501" s="15">
        <f>0</f>
        <v>0</v>
      </c>
      <c r="AH50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7927000000000004E-3</v>
      </c>
      <c r="AI501" s="15">
        <f>_1B[[#This Row],[ZRrate]]*1000</f>
        <v>-3.7927000000000004</v>
      </c>
      <c r="AJ501" s="15">
        <f>0</f>
        <v>0</v>
      </c>
      <c r="AK501" s="15">
        <f>0</f>
        <v>0</v>
      </c>
      <c r="AL501" s="15">
        <f>0</f>
        <v>0</v>
      </c>
      <c r="AM501" s="15">
        <f>0</f>
        <v>0</v>
      </c>
      <c r="AN501" s="15">
        <f>_1B[[#This Row],[FRM/1000]]+_1B[[#This Row],[ZR/1000]]+_1B[[#This Row],[ARM/1000]]+_1B[[#This Row],[RTO/1000]]</f>
        <v>-3.7927000000000004</v>
      </c>
    </row>
    <row r="502" spans="1:40" x14ac:dyDescent="0.25">
      <c r="A502" s="15" t="s">
        <v>3214</v>
      </c>
      <c r="B502">
        <v>71956</v>
      </c>
      <c r="C502">
        <v>46</v>
      </c>
      <c r="D502">
        <v>185</v>
      </c>
      <c r="E502">
        <v>19</v>
      </c>
      <c r="F502">
        <v>18</v>
      </c>
      <c r="G502">
        <v>56</v>
      </c>
      <c r="H502">
        <v>3</v>
      </c>
      <c r="I502">
        <v>1</v>
      </c>
      <c r="J502">
        <v>1</v>
      </c>
      <c r="K502">
        <v>4</v>
      </c>
      <c r="L502">
        <v>34</v>
      </c>
      <c r="M502">
        <v>12</v>
      </c>
      <c r="N502">
        <v>35</v>
      </c>
      <c r="O502">
        <v>48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1</v>
      </c>
      <c r="Z502">
        <v>0</v>
      </c>
      <c r="AA502">
        <v>0</v>
      </c>
      <c r="AB502">
        <v>0</v>
      </c>
      <c r="AC502">
        <v>1</v>
      </c>
      <c r="AD502">
        <v>0</v>
      </c>
      <c r="AE502">
        <v>1</v>
      </c>
      <c r="AF502" s="15">
        <f>0</f>
        <v>0</v>
      </c>
      <c r="AG502" s="15">
        <f>0</f>
        <v>0</v>
      </c>
      <c r="AH50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8530000000000005E-3</v>
      </c>
      <c r="AI502" s="15">
        <f>_1B[[#This Row],[ZRrate]]*1000</f>
        <v>-3.8530000000000006</v>
      </c>
      <c r="AJ502" s="15">
        <f>0</f>
        <v>0</v>
      </c>
      <c r="AK502" s="15">
        <f>0</f>
        <v>0</v>
      </c>
      <c r="AL502" s="15">
        <f>0</f>
        <v>0</v>
      </c>
      <c r="AM502" s="15">
        <f>0</f>
        <v>0</v>
      </c>
      <c r="AN502" s="15">
        <f>_1B[[#This Row],[FRM/1000]]+_1B[[#This Row],[ZR/1000]]+_1B[[#This Row],[ARM/1000]]+_1B[[#This Row],[RTO/1000]]</f>
        <v>-3.8530000000000006</v>
      </c>
    </row>
    <row r="503" spans="1:40" x14ac:dyDescent="0.25">
      <c r="A503" s="15" t="s">
        <v>5308</v>
      </c>
      <c r="B503">
        <v>70835</v>
      </c>
      <c r="C503">
        <v>50</v>
      </c>
      <c r="D503">
        <v>193</v>
      </c>
      <c r="E503">
        <v>19</v>
      </c>
      <c r="F503">
        <v>18</v>
      </c>
      <c r="G503">
        <v>18</v>
      </c>
      <c r="H503">
        <v>18</v>
      </c>
      <c r="I503">
        <v>0</v>
      </c>
      <c r="J503">
        <v>0</v>
      </c>
      <c r="K503">
        <v>0</v>
      </c>
      <c r="L503">
        <v>8</v>
      </c>
      <c r="M503">
        <v>6</v>
      </c>
      <c r="N503">
        <v>9</v>
      </c>
      <c r="O503">
        <v>0</v>
      </c>
      <c r="P503">
        <v>0</v>
      </c>
      <c r="Q503">
        <v>36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1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 s="15">
        <f>0</f>
        <v>0</v>
      </c>
      <c r="AG503" s="15">
        <f>0</f>
        <v>0</v>
      </c>
      <c r="AH50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8530000000000005E-3</v>
      </c>
      <c r="AI503" s="15">
        <f>_1B[[#This Row],[ZRrate]]*1000</f>
        <v>-3.8530000000000006</v>
      </c>
      <c r="AJ503" s="15">
        <f>0</f>
        <v>0</v>
      </c>
      <c r="AK503" s="15">
        <f>0</f>
        <v>0</v>
      </c>
      <c r="AL503" s="15">
        <f>0</f>
        <v>0</v>
      </c>
      <c r="AM503" s="15">
        <f>0</f>
        <v>0</v>
      </c>
      <c r="AN503" s="15">
        <f>_1B[[#This Row],[FRM/1000]]+_1B[[#This Row],[ZR/1000]]+_1B[[#This Row],[ARM/1000]]+_1B[[#This Row],[RTO/1000]]</f>
        <v>-3.8530000000000006</v>
      </c>
    </row>
    <row r="504" spans="1:40" x14ac:dyDescent="0.25">
      <c r="A504" s="15" t="s">
        <v>5004</v>
      </c>
      <c r="B504">
        <v>71777</v>
      </c>
      <c r="C504">
        <v>52</v>
      </c>
      <c r="D504">
        <v>196</v>
      </c>
      <c r="E504">
        <v>21</v>
      </c>
      <c r="F504">
        <v>16</v>
      </c>
      <c r="G504">
        <v>33</v>
      </c>
      <c r="H504">
        <v>16</v>
      </c>
      <c r="I504">
        <v>0</v>
      </c>
      <c r="J504">
        <v>0</v>
      </c>
      <c r="K504">
        <v>0</v>
      </c>
      <c r="L504">
        <v>3</v>
      </c>
      <c r="M504">
        <v>9</v>
      </c>
      <c r="N504">
        <v>8</v>
      </c>
      <c r="O504">
        <v>45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1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 s="15">
        <f>0</f>
        <v>0</v>
      </c>
      <c r="AG504" s="15">
        <f>0</f>
        <v>0</v>
      </c>
      <c r="AH50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8603999999999995E-3</v>
      </c>
      <c r="AI504" s="15">
        <f>_1B[[#This Row],[ZRrate]]*1000</f>
        <v>-3.8603999999999994</v>
      </c>
      <c r="AJ504" s="15">
        <f>0</f>
        <v>0</v>
      </c>
      <c r="AK504" s="15">
        <f>0</f>
        <v>0</v>
      </c>
      <c r="AL504" s="15">
        <f>0</f>
        <v>0</v>
      </c>
      <c r="AM504" s="15">
        <f>0</f>
        <v>0</v>
      </c>
      <c r="AN504" s="15">
        <f>_1B[[#This Row],[FRM/1000]]+_1B[[#This Row],[ZR/1000]]+_1B[[#This Row],[ARM/1000]]+_1B[[#This Row],[RTO/1000]]</f>
        <v>-3.8603999999999994</v>
      </c>
    </row>
    <row r="505" spans="1:40" x14ac:dyDescent="0.25">
      <c r="A505" s="15" t="s">
        <v>4908</v>
      </c>
      <c r="B505">
        <v>72563</v>
      </c>
      <c r="C505">
        <v>53</v>
      </c>
      <c r="D505">
        <v>185</v>
      </c>
      <c r="E505">
        <v>9</v>
      </c>
      <c r="F505">
        <v>27</v>
      </c>
      <c r="G505">
        <v>57</v>
      </c>
      <c r="H505">
        <v>3</v>
      </c>
      <c r="I505">
        <v>1</v>
      </c>
      <c r="J505">
        <v>1</v>
      </c>
      <c r="K505">
        <v>4</v>
      </c>
      <c r="L505">
        <v>34</v>
      </c>
      <c r="M505">
        <v>10</v>
      </c>
      <c r="N505">
        <v>38</v>
      </c>
      <c r="O505">
        <v>46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1</v>
      </c>
      <c r="Z505">
        <v>0</v>
      </c>
      <c r="AA505">
        <v>0</v>
      </c>
      <c r="AB505">
        <v>0</v>
      </c>
      <c r="AC505">
        <v>1</v>
      </c>
      <c r="AD505">
        <v>0</v>
      </c>
      <c r="AE505">
        <v>1</v>
      </c>
      <c r="AF505" s="15">
        <f>0</f>
        <v>0</v>
      </c>
      <c r="AG505" s="15">
        <f>0</f>
        <v>0</v>
      </c>
      <c r="AH50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9199000000000005E-3</v>
      </c>
      <c r="AI505" s="15">
        <f>_1B[[#This Row],[ZRrate]]*1000</f>
        <v>-3.9199000000000006</v>
      </c>
      <c r="AJ505" s="15">
        <f>0</f>
        <v>0</v>
      </c>
      <c r="AK505" s="15">
        <f>0</f>
        <v>0</v>
      </c>
      <c r="AL505" s="15">
        <f>0</f>
        <v>0</v>
      </c>
      <c r="AM505" s="15">
        <f>0</f>
        <v>0</v>
      </c>
      <c r="AN505" s="15">
        <f>_1B[[#This Row],[FRM/1000]]+_1B[[#This Row],[ZR/1000]]+_1B[[#This Row],[ARM/1000]]+_1B[[#This Row],[RTO/1000]]</f>
        <v>-3.9199000000000006</v>
      </c>
    </row>
    <row r="506" spans="1:40" x14ac:dyDescent="0.25">
      <c r="A506" s="15" t="s">
        <v>5751</v>
      </c>
      <c r="B506">
        <v>71793</v>
      </c>
      <c r="C506">
        <v>56</v>
      </c>
      <c r="D506">
        <v>180</v>
      </c>
      <c r="E506">
        <v>13</v>
      </c>
      <c r="F506">
        <v>23</v>
      </c>
      <c r="G506">
        <v>79</v>
      </c>
      <c r="H506">
        <v>12</v>
      </c>
      <c r="I506">
        <v>2</v>
      </c>
      <c r="J506">
        <v>2</v>
      </c>
      <c r="K506">
        <v>2</v>
      </c>
      <c r="L506">
        <v>61</v>
      </c>
      <c r="M506">
        <v>59</v>
      </c>
      <c r="N506">
        <v>101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39</v>
      </c>
      <c r="V506">
        <v>18</v>
      </c>
      <c r="W506">
        <v>79</v>
      </c>
      <c r="X506">
        <v>0</v>
      </c>
      <c r="Y506">
        <v>1</v>
      </c>
      <c r="Z506">
        <v>0</v>
      </c>
      <c r="AA506">
        <v>1</v>
      </c>
      <c r="AB506">
        <v>0</v>
      </c>
      <c r="AC506">
        <v>1</v>
      </c>
      <c r="AD506">
        <v>1</v>
      </c>
      <c r="AE506">
        <v>1</v>
      </c>
      <c r="AF506" s="15">
        <f>0</f>
        <v>0</v>
      </c>
      <c r="AG506" s="15">
        <f>0</f>
        <v>0</v>
      </c>
      <c r="AH50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9346999999999993E-3</v>
      </c>
      <c r="AI506" s="15">
        <f>_1B[[#This Row],[ZRrate]]*1000</f>
        <v>-3.9346999999999994</v>
      </c>
      <c r="AJ506" s="15">
        <f>0</f>
        <v>0</v>
      </c>
      <c r="AK506" s="15">
        <f>0</f>
        <v>0</v>
      </c>
      <c r="AL506" s="15">
        <f>0</f>
        <v>0</v>
      </c>
      <c r="AM506" s="15">
        <f>0</f>
        <v>0</v>
      </c>
      <c r="AN506" s="15">
        <f>_1B[[#This Row],[FRM/1000]]+_1B[[#This Row],[ZR/1000]]+_1B[[#This Row],[ARM/1000]]+_1B[[#This Row],[RTO/1000]]</f>
        <v>-3.9346999999999994</v>
      </c>
    </row>
    <row r="507" spans="1:40" x14ac:dyDescent="0.25">
      <c r="A507" s="15" t="s">
        <v>6386</v>
      </c>
      <c r="B507">
        <v>72687</v>
      </c>
      <c r="C507">
        <v>58</v>
      </c>
      <c r="D507">
        <v>211</v>
      </c>
      <c r="E507">
        <v>13</v>
      </c>
      <c r="F507">
        <v>23</v>
      </c>
      <c r="G507">
        <v>57</v>
      </c>
      <c r="H507">
        <v>18</v>
      </c>
      <c r="I507">
        <v>3</v>
      </c>
      <c r="J507">
        <v>3</v>
      </c>
      <c r="K507">
        <v>5</v>
      </c>
      <c r="L507">
        <v>24</v>
      </c>
      <c r="M507">
        <v>22</v>
      </c>
      <c r="N507">
        <v>59</v>
      </c>
      <c r="O507">
        <v>49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1</v>
      </c>
      <c r="Z507">
        <v>0</v>
      </c>
      <c r="AA507">
        <v>0</v>
      </c>
      <c r="AB507">
        <v>0</v>
      </c>
      <c r="AC507">
        <v>1</v>
      </c>
      <c r="AD507">
        <v>0</v>
      </c>
      <c r="AE507">
        <v>1</v>
      </c>
      <c r="AF507" s="15">
        <f>0</f>
        <v>0</v>
      </c>
      <c r="AG507" s="15">
        <f>0</f>
        <v>0</v>
      </c>
      <c r="AH50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9346999999999993E-3</v>
      </c>
      <c r="AI507" s="15">
        <f>_1B[[#This Row],[ZRrate]]*1000</f>
        <v>-3.9346999999999994</v>
      </c>
      <c r="AJ507" s="15">
        <f>0</f>
        <v>0</v>
      </c>
      <c r="AK507" s="15">
        <f>0</f>
        <v>0</v>
      </c>
      <c r="AL507" s="15">
        <f>0</f>
        <v>0</v>
      </c>
      <c r="AM507" s="15">
        <f>0</f>
        <v>0</v>
      </c>
      <c r="AN507" s="15">
        <f>_1B[[#This Row],[FRM/1000]]+_1B[[#This Row],[ZR/1000]]+_1B[[#This Row],[ARM/1000]]+_1B[[#This Row],[RTO/1000]]</f>
        <v>-3.9346999999999994</v>
      </c>
    </row>
    <row r="508" spans="1:40" x14ac:dyDescent="0.25">
      <c r="A508" s="15" t="s">
        <v>6206</v>
      </c>
      <c r="B508">
        <v>71137</v>
      </c>
      <c r="C508">
        <v>55</v>
      </c>
      <c r="D508">
        <v>191</v>
      </c>
      <c r="E508">
        <v>18</v>
      </c>
      <c r="F508">
        <v>18</v>
      </c>
      <c r="G508">
        <v>22</v>
      </c>
      <c r="H508">
        <v>31</v>
      </c>
      <c r="I508">
        <v>0</v>
      </c>
      <c r="J508">
        <v>0</v>
      </c>
      <c r="K508">
        <v>0</v>
      </c>
      <c r="L508">
        <v>8</v>
      </c>
      <c r="M508">
        <v>4</v>
      </c>
      <c r="N508">
        <v>2</v>
      </c>
      <c r="O508">
        <v>0</v>
      </c>
      <c r="P508">
        <v>0</v>
      </c>
      <c r="Q508">
        <v>34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1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 s="15">
        <f>0</f>
        <v>0</v>
      </c>
      <c r="AG508" s="15">
        <f>0</f>
        <v>0</v>
      </c>
      <c r="AH50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9532000000000005E-3</v>
      </c>
      <c r="AI508" s="15">
        <f>_1B[[#This Row],[ZRrate]]*1000</f>
        <v>-3.9532000000000003</v>
      </c>
      <c r="AJ508" s="15">
        <f>0</f>
        <v>0</v>
      </c>
      <c r="AK508" s="15">
        <f>0</f>
        <v>0</v>
      </c>
      <c r="AL508" s="15">
        <f>0</f>
        <v>0</v>
      </c>
      <c r="AM508" s="15">
        <f>0</f>
        <v>0</v>
      </c>
      <c r="AN508" s="15">
        <f>_1B[[#This Row],[FRM/1000]]+_1B[[#This Row],[ZR/1000]]+_1B[[#This Row],[ARM/1000]]+_1B[[#This Row],[RTO/1000]]</f>
        <v>-3.9532000000000003</v>
      </c>
    </row>
    <row r="509" spans="1:40" x14ac:dyDescent="0.25">
      <c r="A509" s="15" t="s">
        <v>3818</v>
      </c>
      <c r="B509">
        <v>72374</v>
      </c>
      <c r="C509">
        <v>46</v>
      </c>
      <c r="D509">
        <v>188</v>
      </c>
      <c r="E509">
        <v>21</v>
      </c>
      <c r="F509">
        <v>15</v>
      </c>
      <c r="G509">
        <v>35</v>
      </c>
      <c r="H509">
        <v>17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45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1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 s="15">
        <f>0</f>
        <v>0</v>
      </c>
      <c r="AG509" s="15">
        <f>0</f>
        <v>0</v>
      </c>
      <c r="AH50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9642999999999996E-3</v>
      </c>
      <c r="AI509" s="15">
        <f>_1B[[#This Row],[ZRrate]]*1000</f>
        <v>-3.9642999999999997</v>
      </c>
      <c r="AJ509" s="15">
        <f>0</f>
        <v>0</v>
      </c>
      <c r="AK509" s="15">
        <f>0</f>
        <v>0</v>
      </c>
      <c r="AL509" s="15">
        <f>0</f>
        <v>0</v>
      </c>
      <c r="AM509" s="15">
        <f>0</f>
        <v>0</v>
      </c>
      <c r="AN509" s="15">
        <f>_1B[[#This Row],[FRM/1000]]+_1B[[#This Row],[ZR/1000]]+_1B[[#This Row],[ARM/1000]]+_1B[[#This Row],[RTO/1000]]</f>
        <v>-3.9642999999999997</v>
      </c>
    </row>
    <row r="510" spans="1:40" x14ac:dyDescent="0.25">
      <c r="A510" s="15" t="s">
        <v>9743</v>
      </c>
      <c r="B510">
        <v>72530</v>
      </c>
      <c r="C510">
        <v>48</v>
      </c>
      <c r="D510">
        <v>193</v>
      </c>
      <c r="E510">
        <v>9</v>
      </c>
      <c r="F510">
        <v>26</v>
      </c>
      <c r="G510">
        <v>40</v>
      </c>
      <c r="H510">
        <v>2</v>
      </c>
      <c r="I510">
        <v>1</v>
      </c>
      <c r="J510">
        <v>1</v>
      </c>
      <c r="K510">
        <v>2</v>
      </c>
      <c r="L510">
        <v>30</v>
      </c>
      <c r="M510">
        <v>10</v>
      </c>
      <c r="N510">
        <v>31</v>
      </c>
      <c r="O510">
        <v>4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1</v>
      </c>
      <c r="Z510">
        <v>0</v>
      </c>
      <c r="AA510">
        <v>0</v>
      </c>
      <c r="AB510">
        <v>0</v>
      </c>
      <c r="AC510">
        <v>1</v>
      </c>
      <c r="AD510">
        <v>0</v>
      </c>
      <c r="AE510">
        <v>1</v>
      </c>
      <c r="AF510" s="15">
        <f>0</f>
        <v>0</v>
      </c>
      <c r="AG510" s="15">
        <f>0</f>
        <v>0</v>
      </c>
      <c r="AH51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023800000000001E-3</v>
      </c>
      <c r="AI510" s="15">
        <f>_1B[[#This Row],[ZRrate]]*1000</f>
        <v>-4.0238000000000014</v>
      </c>
      <c r="AJ510" s="15">
        <f>0</f>
        <v>0</v>
      </c>
      <c r="AK510" s="15">
        <f>0</f>
        <v>0</v>
      </c>
      <c r="AL510" s="15">
        <f>0</f>
        <v>0</v>
      </c>
      <c r="AM510" s="15">
        <f>0</f>
        <v>0</v>
      </c>
      <c r="AN510" s="15">
        <f>_1B[[#This Row],[FRM/1000]]+_1B[[#This Row],[ZR/1000]]+_1B[[#This Row],[ARM/1000]]+_1B[[#This Row],[RTO/1000]]</f>
        <v>-4.0238000000000014</v>
      </c>
    </row>
    <row r="511" spans="1:40" x14ac:dyDescent="0.25">
      <c r="A511" s="15" t="s">
        <v>8659</v>
      </c>
      <c r="B511">
        <v>72195</v>
      </c>
      <c r="C511">
        <v>56</v>
      </c>
      <c r="D511">
        <v>188</v>
      </c>
      <c r="E511">
        <v>15</v>
      </c>
      <c r="F511">
        <v>20</v>
      </c>
      <c r="G511">
        <v>59</v>
      </c>
      <c r="H511">
        <v>25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49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1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 s="15">
        <f>0</f>
        <v>0</v>
      </c>
      <c r="AG511" s="15">
        <f>0</f>
        <v>0</v>
      </c>
      <c r="AH51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0460000000000001E-3</v>
      </c>
      <c r="AI511" s="15">
        <f>_1B[[#This Row],[ZRrate]]*1000</f>
        <v>-4.0460000000000003</v>
      </c>
      <c r="AJ511" s="15">
        <f>0</f>
        <v>0</v>
      </c>
      <c r="AK511" s="15">
        <f>0</f>
        <v>0</v>
      </c>
      <c r="AL511" s="15">
        <f>0</f>
        <v>0</v>
      </c>
      <c r="AM511" s="15">
        <f>0</f>
        <v>0</v>
      </c>
      <c r="AN511" s="15">
        <f>_1B[[#This Row],[FRM/1000]]+_1B[[#This Row],[ZR/1000]]+_1B[[#This Row],[ARM/1000]]+_1B[[#This Row],[RTO/1000]]</f>
        <v>-4.0460000000000003</v>
      </c>
    </row>
    <row r="512" spans="1:40" x14ac:dyDescent="0.25">
      <c r="A512" s="15" t="s">
        <v>9540</v>
      </c>
      <c r="B512">
        <v>73399</v>
      </c>
      <c r="C512">
        <v>59</v>
      </c>
      <c r="D512">
        <v>196</v>
      </c>
      <c r="E512">
        <v>17</v>
      </c>
      <c r="F512">
        <v>18</v>
      </c>
      <c r="G512">
        <v>69</v>
      </c>
      <c r="H512">
        <v>3</v>
      </c>
      <c r="I512">
        <v>2</v>
      </c>
      <c r="J512">
        <v>2</v>
      </c>
      <c r="K512">
        <v>5</v>
      </c>
      <c r="L512">
        <v>37</v>
      </c>
      <c r="M512">
        <v>30</v>
      </c>
      <c r="N512">
        <v>29</v>
      </c>
      <c r="O512">
        <v>5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1</v>
      </c>
      <c r="Z512">
        <v>0</v>
      </c>
      <c r="AA512">
        <v>1</v>
      </c>
      <c r="AB512">
        <v>0</v>
      </c>
      <c r="AC512">
        <v>1</v>
      </c>
      <c r="AD512">
        <v>0</v>
      </c>
      <c r="AE512">
        <v>1</v>
      </c>
      <c r="AF512" s="15">
        <f>0</f>
        <v>0</v>
      </c>
      <c r="AG512" s="15">
        <f>0</f>
        <v>0</v>
      </c>
      <c r="AH51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0534000000000004E-3</v>
      </c>
      <c r="AI512" s="15">
        <f>_1B[[#This Row],[ZRrate]]*1000</f>
        <v>-4.0534000000000008</v>
      </c>
      <c r="AJ512" s="15">
        <f>0</f>
        <v>0</v>
      </c>
      <c r="AK512" s="15">
        <f>0</f>
        <v>0</v>
      </c>
      <c r="AL512" s="15">
        <f>0</f>
        <v>0</v>
      </c>
      <c r="AM512" s="15">
        <f>0</f>
        <v>0</v>
      </c>
      <c r="AN512" s="15">
        <f>_1B[[#This Row],[FRM/1000]]+_1B[[#This Row],[ZR/1000]]+_1B[[#This Row],[ARM/1000]]+_1B[[#This Row],[RTO/1000]]</f>
        <v>-4.0534000000000008</v>
      </c>
    </row>
    <row r="513" spans="1:40" x14ac:dyDescent="0.25">
      <c r="A513" s="15" t="s">
        <v>8927</v>
      </c>
      <c r="B513">
        <v>73144</v>
      </c>
      <c r="C513">
        <v>53</v>
      </c>
      <c r="D513">
        <v>196</v>
      </c>
      <c r="E513">
        <v>20</v>
      </c>
      <c r="F513">
        <v>15</v>
      </c>
      <c r="G513">
        <v>55</v>
      </c>
      <c r="H513">
        <v>21</v>
      </c>
      <c r="I513">
        <v>2</v>
      </c>
      <c r="J513">
        <v>2</v>
      </c>
      <c r="K513">
        <v>2</v>
      </c>
      <c r="L513">
        <v>9</v>
      </c>
      <c r="M513">
        <v>24</v>
      </c>
      <c r="N513">
        <v>31</v>
      </c>
      <c r="O513">
        <v>49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1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 s="15">
        <f>0</f>
        <v>0</v>
      </c>
      <c r="AG513" s="15">
        <f>0</f>
        <v>0</v>
      </c>
      <c r="AH51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0645000000000004E-3</v>
      </c>
      <c r="AI513" s="15">
        <f>_1B[[#This Row],[ZRrate]]*1000</f>
        <v>-4.0645000000000007</v>
      </c>
      <c r="AJ513" s="15">
        <f>0</f>
        <v>0</v>
      </c>
      <c r="AK513" s="15">
        <f>0</f>
        <v>0</v>
      </c>
      <c r="AL513" s="15">
        <f>0</f>
        <v>0</v>
      </c>
      <c r="AM513" s="15">
        <f>0</f>
        <v>0</v>
      </c>
      <c r="AN513" s="15">
        <f>_1B[[#This Row],[FRM/1000]]+_1B[[#This Row],[ZR/1000]]+_1B[[#This Row],[ARM/1000]]+_1B[[#This Row],[RTO/1000]]</f>
        <v>-4.0645000000000007</v>
      </c>
    </row>
    <row r="514" spans="1:40" x14ac:dyDescent="0.25">
      <c r="A514" s="15" t="s">
        <v>9729</v>
      </c>
      <c r="B514">
        <v>73159</v>
      </c>
      <c r="C514">
        <v>59</v>
      </c>
      <c r="D514">
        <v>198</v>
      </c>
      <c r="E514">
        <v>26</v>
      </c>
      <c r="F514">
        <v>9</v>
      </c>
      <c r="G514">
        <v>48</v>
      </c>
      <c r="H514">
        <v>3</v>
      </c>
      <c r="I514">
        <v>0</v>
      </c>
      <c r="J514">
        <v>0</v>
      </c>
      <c r="K514">
        <v>3</v>
      </c>
      <c r="L514">
        <v>36</v>
      </c>
      <c r="M514">
        <v>21</v>
      </c>
      <c r="N514">
        <v>27</v>
      </c>
      <c r="O514">
        <v>46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1</v>
      </c>
      <c r="Z514">
        <v>0</v>
      </c>
      <c r="AA514">
        <v>0</v>
      </c>
      <c r="AB514">
        <v>0</v>
      </c>
      <c r="AC514">
        <v>1</v>
      </c>
      <c r="AD514">
        <v>0</v>
      </c>
      <c r="AE514">
        <v>1</v>
      </c>
      <c r="AF514" s="15">
        <f>0</f>
        <v>0</v>
      </c>
      <c r="AG514" s="15">
        <f>0</f>
        <v>0</v>
      </c>
      <c r="AH51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0866999999999995E-3</v>
      </c>
      <c r="AI514" s="15">
        <f>_1B[[#This Row],[ZRrate]]*1000</f>
        <v>-4.0866999999999996</v>
      </c>
      <c r="AJ514" s="15">
        <f>0</f>
        <v>0</v>
      </c>
      <c r="AK514" s="15">
        <f>0</f>
        <v>0</v>
      </c>
      <c r="AL514" s="15">
        <f>0</f>
        <v>0</v>
      </c>
      <c r="AM514" s="15">
        <f>0</f>
        <v>0</v>
      </c>
      <c r="AN514" s="15">
        <f>_1B[[#This Row],[FRM/1000]]+_1B[[#This Row],[ZR/1000]]+_1B[[#This Row],[ARM/1000]]+_1B[[#This Row],[RTO/1000]]</f>
        <v>-4.0866999999999996</v>
      </c>
    </row>
    <row r="515" spans="1:40" x14ac:dyDescent="0.25">
      <c r="A515" s="15" t="s">
        <v>7040</v>
      </c>
      <c r="B515">
        <v>72224</v>
      </c>
      <c r="C515">
        <v>49</v>
      </c>
      <c r="D515">
        <v>183</v>
      </c>
      <c r="E515">
        <v>31</v>
      </c>
      <c r="F515">
        <v>4</v>
      </c>
      <c r="G515">
        <v>22</v>
      </c>
      <c r="H515">
        <v>13</v>
      </c>
      <c r="I515">
        <v>2</v>
      </c>
      <c r="J515">
        <v>2</v>
      </c>
      <c r="K515">
        <v>3</v>
      </c>
      <c r="L515">
        <v>10</v>
      </c>
      <c r="M515">
        <v>21</v>
      </c>
      <c r="N515">
        <v>8</v>
      </c>
      <c r="O515">
        <v>42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1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 s="15">
        <f>0</f>
        <v>0</v>
      </c>
      <c r="AG515" s="15">
        <f>0</f>
        <v>0</v>
      </c>
      <c r="AH51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1051999999999998E-3</v>
      </c>
      <c r="AI515" s="15">
        <f>_1B[[#This Row],[ZRrate]]*1000</f>
        <v>-4.1052</v>
      </c>
      <c r="AJ515" s="15">
        <f>0</f>
        <v>0</v>
      </c>
      <c r="AK515" s="15">
        <f>0</f>
        <v>0</v>
      </c>
      <c r="AL515" s="15">
        <f>0</f>
        <v>0</v>
      </c>
      <c r="AM515" s="15">
        <f>0</f>
        <v>0</v>
      </c>
      <c r="AN515" s="15">
        <f>_1B[[#This Row],[FRM/1000]]+_1B[[#This Row],[ZR/1000]]+_1B[[#This Row],[ARM/1000]]+_1B[[#This Row],[RTO/1000]]</f>
        <v>-4.1052</v>
      </c>
    </row>
    <row r="516" spans="1:40" x14ac:dyDescent="0.25">
      <c r="A516" s="15" t="s">
        <v>3582</v>
      </c>
      <c r="B516">
        <v>72054</v>
      </c>
      <c r="C516">
        <v>48</v>
      </c>
      <c r="D516">
        <v>188</v>
      </c>
      <c r="E516">
        <v>15</v>
      </c>
      <c r="F516">
        <v>19</v>
      </c>
      <c r="G516">
        <v>55</v>
      </c>
      <c r="H516">
        <v>24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47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1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 s="15">
        <f>0</f>
        <v>0</v>
      </c>
      <c r="AG516" s="15">
        <f>0</f>
        <v>0</v>
      </c>
      <c r="AH51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1498999999999998E-3</v>
      </c>
      <c r="AI516" s="15">
        <f>_1B[[#This Row],[ZRrate]]*1000</f>
        <v>-4.1498999999999997</v>
      </c>
      <c r="AJ516" s="15">
        <f>0</f>
        <v>0</v>
      </c>
      <c r="AK516" s="15">
        <f>0</f>
        <v>0</v>
      </c>
      <c r="AL516" s="15">
        <f>0</f>
        <v>0</v>
      </c>
      <c r="AM516" s="15">
        <f>0</f>
        <v>0</v>
      </c>
      <c r="AN516" s="15">
        <f>_1B[[#This Row],[FRM/1000]]+_1B[[#This Row],[ZR/1000]]+_1B[[#This Row],[ARM/1000]]+_1B[[#This Row],[RTO/1000]]</f>
        <v>-4.1498999999999997</v>
      </c>
    </row>
    <row r="517" spans="1:40" x14ac:dyDescent="0.25">
      <c r="A517" s="15" t="s">
        <v>4101</v>
      </c>
      <c r="B517">
        <v>72549</v>
      </c>
      <c r="C517">
        <v>47</v>
      </c>
      <c r="D517">
        <v>203</v>
      </c>
      <c r="E517">
        <v>16</v>
      </c>
      <c r="F517">
        <v>18</v>
      </c>
      <c r="G517">
        <v>39</v>
      </c>
      <c r="H517">
        <v>1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41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1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 s="15">
        <f>0</f>
        <v>0</v>
      </c>
      <c r="AG517" s="15">
        <f>0</f>
        <v>0</v>
      </c>
      <c r="AH51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1536000000000003E-3</v>
      </c>
      <c r="AI517" s="15">
        <f>_1B[[#This Row],[ZRrate]]*1000</f>
        <v>-4.1536</v>
      </c>
      <c r="AJ517" s="15">
        <f>0</f>
        <v>0</v>
      </c>
      <c r="AK517" s="15">
        <f>0</f>
        <v>0</v>
      </c>
      <c r="AL517" s="15">
        <f>0</f>
        <v>0</v>
      </c>
      <c r="AM517" s="15">
        <f>0</f>
        <v>0</v>
      </c>
      <c r="AN517" s="15">
        <f>_1B[[#This Row],[FRM/1000]]+_1B[[#This Row],[ZR/1000]]+_1B[[#This Row],[ARM/1000]]+_1B[[#This Row],[RTO/1000]]</f>
        <v>-4.1536</v>
      </c>
    </row>
    <row r="518" spans="1:40" x14ac:dyDescent="0.25">
      <c r="A518" s="15" t="s">
        <v>9680</v>
      </c>
      <c r="B518">
        <v>73176</v>
      </c>
      <c r="C518">
        <v>40</v>
      </c>
      <c r="D518">
        <v>196</v>
      </c>
      <c r="E518">
        <v>21</v>
      </c>
      <c r="F518">
        <v>13</v>
      </c>
      <c r="G518">
        <v>33</v>
      </c>
      <c r="H518">
        <v>15</v>
      </c>
      <c r="I518">
        <v>1</v>
      </c>
      <c r="J518">
        <v>1</v>
      </c>
      <c r="K518">
        <v>6</v>
      </c>
      <c r="L518">
        <v>48</v>
      </c>
      <c r="M518">
        <v>6</v>
      </c>
      <c r="N518">
        <v>27</v>
      </c>
      <c r="O518">
        <v>41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1</v>
      </c>
      <c r="Z518">
        <v>0</v>
      </c>
      <c r="AA518">
        <v>0</v>
      </c>
      <c r="AB518">
        <v>0</v>
      </c>
      <c r="AC518">
        <v>1</v>
      </c>
      <c r="AD518">
        <v>0</v>
      </c>
      <c r="AE518">
        <v>1</v>
      </c>
      <c r="AF518" s="15">
        <f>0</f>
        <v>0</v>
      </c>
      <c r="AG518" s="15">
        <f>0</f>
        <v>0</v>
      </c>
      <c r="AH51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1720999999999998E-3</v>
      </c>
      <c r="AI518" s="15">
        <f>_1B[[#This Row],[ZRrate]]*1000</f>
        <v>-4.1720999999999995</v>
      </c>
      <c r="AJ518" s="15">
        <f>0</f>
        <v>0</v>
      </c>
      <c r="AK518" s="15">
        <f>0</f>
        <v>0</v>
      </c>
      <c r="AL518" s="15">
        <f>0</f>
        <v>0</v>
      </c>
      <c r="AM518" s="15">
        <f>0</f>
        <v>0</v>
      </c>
      <c r="AN518" s="15">
        <f>_1B[[#This Row],[FRM/1000]]+_1B[[#This Row],[ZR/1000]]+_1B[[#This Row],[ARM/1000]]+_1B[[#This Row],[RTO/1000]]</f>
        <v>-4.1720999999999995</v>
      </c>
    </row>
    <row r="519" spans="1:40" x14ac:dyDescent="0.25">
      <c r="A519" s="15" t="s">
        <v>6561</v>
      </c>
      <c r="B519">
        <v>72148</v>
      </c>
      <c r="C519">
        <v>40</v>
      </c>
      <c r="D519">
        <v>191</v>
      </c>
      <c r="E519">
        <v>22</v>
      </c>
      <c r="F519">
        <v>12</v>
      </c>
      <c r="G519">
        <v>36</v>
      </c>
      <c r="H519">
        <v>7</v>
      </c>
      <c r="I519">
        <v>3</v>
      </c>
      <c r="J519">
        <v>3</v>
      </c>
      <c r="K519">
        <v>3</v>
      </c>
      <c r="L519">
        <v>6</v>
      </c>
      <c r="M519">
        <v>8</v>
      </c>
      <c r="N519">
        <v>11</v>
      </c>
      <c r="O519">
        <v>42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1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 s="15">
        <f>0</f>
        <v>0</v>
      </c>
      <c r="AG519" s="15">
        <f>0</f>
        <v>0</v>
      </c>
      <c r="AH51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1757999999999995E-3</v>
      </c>
      <c r="AI519" s="15">
        <f>_1B[[#This Row],[ZRrate]]*1000</f>
        <v>-4.1757999999999997</v>
      </c>
      <c r="AJ519" s="15">
        <f>0</f>
        <v>0</v>
      </c>
      <c r="AK519" s="15">
        <f>0</f>
        <v>0</v>
      </c>
      <c r="AL519" s="15">
        <f>0</f>
        <v>0</v>
      </c>
      <c r="AM519" s="15">
        <f>0</f>
        <v>0</v>
      </c>
      <c r="AN519" s="15">
        <f>_1B[[#This Row],[FRM/1000]]+_1B[[#This Row],[ZR/1000]]+_1B[[#This Row],[ARM/1000]]+_1B[[#This Row],[RTO/1000]]</f>
        <v>-4.1757999999999997</v>
      </c>
    </row>
    <row r="520" spans="1:40" x14ac:dyDescent="0.25">
      <c r="A520" s="15" t="s">
        <v>7159</v>
      </c>
      <c r="B520">
        <v>72585</v>
      </c>
      <c r="C520">
        <v>57</v>
      </c>
      <c r="D520">
        <v>193</v>
      </c>
      <c r="E520">
        <v>24</v>
      </c>
      <c r="F520">
        <v>10</v>
      </c>
      <c r="G520">
        <v>62</v>
      </c>
      <c r="H520">
        <v>15</v>
      </c>
      <c r="I520">
        <v>2</v>
      </c>
      <c r="J520">
        <v>2</v>
      </c>
      <c r="K520">
        <v>1</v>
      </c>
      <c r="L520">
        <v>5</v>
      </c>
      <c r="M520">
        <v>20</v>
      </c>
      <c r="N520">
        <v>27</v>
      </c>
      <c r="O520">
        <v>49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1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 s="15">
        <f>0</f>
        <v>0</v>
      </c>
      <c r="AG520" s="15">
        <f>0</f>
        <v>0</v>
      </c>
      <c r="AH52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1831999999999998E-3</v>
      </c>
      <c r="AI520" s="15">
        <f>_1B[[#This Row],[ZRrate]]*1000</f>
        <v>-4.1831999999999994</v>
      </c>
      <c r="AJ520" s="15">
        <f>0</f>
        <v>0</v>
      </c>
      <c r="AK520" s="15">
        <f>0</f>
        <v>0</v>
      </c>
      <c r="AL520" s="15">
        <f>0</f>
        <v>0</v>
      </c>
      <c r="AM520" s="15">
        <f>0</f>
        <v>0</v>
      </c>
      <c r="AN520" s="15">
        <f>_1B[[#This Row],[FRM/1000]]+_1B[[#This Row],[ZR/1000]]+_1B[[#This Row],[ARM/1000]]+_1B[[#This Row],[RTO/1000]]</f>
        <v>-4.1831999999999994</v>
      </c>
    </row>
    <row r="521" spans="1:40" x14ac:dyDescent="0.25">
      <c r="A521" s="15" t="s">
        <v>9775</v>
      </c>
      <c r="B521">
        <v>72196</v>
      </c>
      <c r="C521">
        <v>50</v>
      </c>
      <c r="D521">
        <v>188</v>
      </c>
      <c r="E521">
        <v>14</v>
      </c>
      <c r="F521">
        <v>19</v>
      </c>
      <c r="G521">
        <v>39</v>
      </c>
      <c r="H521">
        <v>13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4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1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 s="15">
        <f>0</f>
        <v>0</v>
      </c>
      <c r="AG521" s="15">
        <f>0</f>
        <v>0</v>
      </c>
      <c r="AH52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2500999999999997E-3</v>
      </c>
      <c r="AI521" s="15">
        <f>_1B[[#This Row],[ZRrate]]*1000</f>
        <v>-4.2500999999999998</v>
      </c>
      <c r="AJ521" s="15">
        <f>0</f>
        <v>0</v>
      </c>
      <c r="AK521" s="15">
        <f>0</f>
        <v>0</v>
      </c>
      <c r="AL521" s="15">
        <f>0</f>
        <v>0</v>
      </c>
      <c r="AM521" s="15">
        <f>0</f>
        <v>0</v>
      </c>
      <c r="AN521" s="15">
        <f>_1B[[#This Row],[FRM/1000]]+_1B[[#This Row],[ZR/1000]]+_1B[[#This Row],[ARM/1000]]+_1B[[#This Row],[RTO/1000]]</f>
        <v>-4.2500999999999998</v>
      </c>
    </row>
    <row r="522" spans="1:40" x14ac:dyDescent="0.25">
      <c r="A522" s="15" t="s">
        <v>5270</v>
      </c>
      <c r="B522">
        <v>72126</v>
      </c>
      <c r="C522">
        <v>56</v>
      </c>
      <c r="D522">
        <v>191</v>
      </c>
      <c r="E522">
        <v>16</v>
      </c>
      <c r="F522">
        <v>17</v>
      </c>
      <c r="G522">
        <v>45</v>
      </c>
      <c r="H522">
        <v>1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42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1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 s="15">
        <f>0</f>
        <v>0</v>
      </c>
      <c r="AG522" s="15">
        <f>0</f>
        <v>0</v>
      </c>
      <c r="AH52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2575E-3</v>
      </c>
      <c r="AI522" s="15">
        <f>_1B[[#This Row],[ZRrate]]*1000</f>
        <v>-4.2575000000000003</v>
      </c>
      <c r="AJ522" s="15">
        <f>0</f>
        <v>0</v>
      </c>
      <c r="AK522" s="15">
        <f>0</f>
        <v>0</v>
      </c>
      <c r="AL522" s="15">
        <f>0</f>
        <v>0</v>
      </c>
      <c r="AM522" s="15">
        <f>0</f>
        <v>0</v>
      </c>
      <c r="AN522" s="15">
        <f>_1B[[#This Row],[FRM/1000]]+_1B[[#This Row],[ZR/1000]]+_1B[[#This Row],[ARM/1000]]+_1B[[#This Row],[RTO/1000]]</f>
        <v>-4.2575000000000003</v>
      </c>
    </row>
    <row r="523" spans="1:40" x14ac:dyDescent="0.25">
      <c r="A523" s="15" t="s">
        <v>8042</v>
      </c>
      <c r="B523">
        <v>72309</v>
      </c>
      <c r="C523">
        <v>47</v>
      </c>
      <c r="D523">
        <v>188</v>
      </c>
      <c r="E523">
        <v>18</v>
      </c>
      <c r="F523">
        <v>15</v>
      </c>
      <c r="G523">
        <v>40</v>
      </c>
      <c r="H523">
        <v>12</v>
      </c>
      <c r="I523">
        <v>1</v>
      </c>
      <c r="J523">
        <v>1</v>
      </c>
      <c r="K523">
        <v>2</v>
      </c>
      <c r="L523">
        <v>8</v>
      </c>
      <c r="M523">
        <v>22</v>
      </c>
      <c r="N523">
        <v>35</v>
      </c>
      <c r="O523">
        <v>42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1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 s="15">
        <f>0</f>
        <v>0</v>
      </c>
      <c r="AG523" s="15">
        <f>0</f>
        <v>0</v>
      </c>
      <c r="AH52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2649000000000003E-3</v>
      </c>
      <c r="AI523" s="15">
        <f>_1B[[#This Row],[ZRrate]]*1000</f>
        <v>-4.2648999999999999</v>
      </c>
      <c r="AJ523" s="15">
        <f>0</f>
        <v>0</v>
      </c>
      <c r="AK523" s="15">
        <f>0</f>
        <v>0</v>
      </c>
      <c r="AL523" s="15">
        <f>0</f>
        <v>0</v>
      </c>
      <c r="AM523" s="15">
        <f>0</f>
        <v>0</v>
      </c>
      <c r="AN523" s="15">
        <f>_1B[[#This Row],[FRM/1000]]+_1B[[#This Row],[ZR/1000]]+_1B[[#This Row],[ARM/1000]]+_1B[[#This Row],[RTO/1000]]</f>
        <v>-4.2648999999999999</v>
      </c>
    </row>
    <row r="524" spans="1:40" x14ac:dyDescent="0.25">
      <c r="A524" s="15" t="s">
        <v>9892</v>
      </c>
      <c r="B524">
        <v>73360</v>
      </c>
      <c r="C524">
        <v>42</v>
      </c>
      <c r="D524">
        <v>193</v>
      </c>
      <c r="E524">
        <v>19</v>
      </c>
      <c r="F524">
        <v>14</v>
      </c>
      <c r="G524">
        <v>26</v>
      </c>
      <c r="H524">
        <v>22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39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1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 s="15">
        <f>0</f>
        <v>0</v>
      </c>
      <c r="AG524" s="15">
        <f>0</f>
        <v>0</v>
      </c>
      <c r="AH52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2686E-3</v>
      </c>
      <c r="AI524" s="15">
        <f>_1B[[#This Row],[ZRrate]]*1000</f>
        <v>-4.2686000000000002</v>
      </c>
      <c r="AJ524" s="15">
        <f>0</f>
        <v>0</v>
      </c>
      <c r="AK524" s="15">
        <f>0</f>
        <v>0</v>
      </c>
      <c r="AL524" s="15">
        <f>0</f>
        <v>0</v>
      </c>
      <c r="AM524" s="15">
        <f>0</f>
        <v>0</v>
      </c>
      <c r="AN524" s="15">
        <f>_1B[[#This Row],[FRM/1000]]+_1B[[#This Row],[ZR/1000]]+_1B[[#This Row],[ARM/1000]]+_1B[[#This Row],[RTO/1000]]</f>
        <v>-4.2686000000000002</v>
      </c>
    </row>
    <row r="525" spans="1:40" x14ac:dyDescent="0.25">
      <c r="A525" s="15" t="s">
        <v>3111</v>
      </c>
      <c r="B525">
        <v>71911</v>
      </c>
      <c r="C525">
        <v>54</v>
      </c>
      <c r="D525">
        <v>198</v>
      </c>
      <c r="E525">
        <v>14</v>
      </c>
      <c r="F525">
        <v>18</v>
      </c>
      <c r="G525">
        <v>33</v>
      </c>
      <c r="H525">
        <v>11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38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1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 s="15">
        <f>0</f>
        <v>0</v>
      </c>
      <c r="AG525" s="15">
        <f>0</f>
        <v>0</v>
      </c>
      <c r="AH52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3540000000000002E-3</v>
      </c>
      <c r="AI525" s="15">
        <f>_1B[[#This Row],[ZRrate]]*1000</f>
        <v>-4.3540000000000001</v>
      </c>
      <c r="AJ525" s="15">
        <f>0</f>
        <v>0</v>
      </c>
      <c r="AK525" s="15">
        <f>0</f>
        <v>0</v>
      </c>
      <c r="AL525" s="15">
        <f>0</f>
        <v>0</v>
      </c>
      <c r="AM525" s="15">
        <f>0</f>
        <v>0</v>
      </c>
      <c r="AN525" s="15">
        <f>_1B[[#This Row],[FRM/1000]]+_1B[[#This Row],[ZR/1000]]+_1B[[#This Row],[ARM/1000]]+_1B[[#This Row],[RTO/1000]]</f>
        <v>-4.3540000000000001</v>
      </c>
    </row>
    <row r="526" spans="1:40" x14ac:dyDescent="0.25">
      <c r="A526" s="15" t="s">
        <v>2937</v>
      </c>
      <c r="B526">
        <v>72368</v>
      </c>
      <c r="C526">
        <v>50</v>
      </c>
      <c r="D526">
        <v>191</v>
      </c>
      <c r="E526">
        <v>16</v>
      </c>
      <c r="F526">
        <v>16</v>
      </c>
      <c r="G526">
        <v>43</v>
      </c>
      <c r="H526">
        <v>14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41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1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 s="15">
        <f>0</f>
        <v>0</v>
      </c>
      <c r="AG526" s="15">
        <f>0</f>
        <v>0</v>
      </c>
      <c r="AH52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3613999999999997E-3</v>
      </c>
      <c r="AI526" s="15">
        <f>_1B[[#This Row],[ZRrate]]*1000</f>
        <v>-4.3613999999999997</v>
      </c>
      <c r="AJ526" s="15">
        <f>0</f>
        <v>0</v>
      </c>
      <c r="AK526" s="15">
        <f>0</f>
        <v>0</v>
      </c>
      <c r="AL526" s="15">
        <f>0</f>
        <v>0</v>
      </c>
      <c r="AM526" s="15">
        <f>0</f>
        <v>0</v>
      </c>
      <c r="AN526" s="15">
        <f>_1B[[#This Row],[FRM/1000]]+_1B[[#This Row],[ZR/1000]]+_1B[[#This Row],[ARM/1000]]+_1B[[#This Row],[RTO/1000]]</f>
        <v>-4.3613999999999997</v>
      </c>
    </row>
    <row r="527" spans="1:40" x14ac:dyDescent="0.25">
      <c r="A527" s="15" t="s">
        <v>9856</v>
      </c>
      <c r="B527">
        <v>73329</v>
      </c>
      <c r="C527">
        <v>53</v>
      </c>
      <c r="D527">
        <v>188</v>
      </c>
      <c r="E527">
        <v>19</v>
      </c>
      <c r="F527">
        <v>13</v>
      </c>
      <c r="G527">
        <v>44</v>
      </c>
      <c r="H527">
        <v>15</v>
      </c>
      <c r="I527">
        <v>1</v>
      </c>
      <c r="J527">
        <v>1</v>
      </c>
      <c r="K527">
        <v>2</v>
      </c>
      <c r="L527">
        <v>8</v>
      </c>
      <c r="M527">
        <v>23</v>
      </c>
      <c r="N527">
        <v>31</v>
      </c>
      <c r="O527">
        <v>42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1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 s="15">
        <f>0</f>
        <v>0</v>
      </c>
      <c r="AG527" s="15">
        <f>0</f>
        <v>0</v>
      </c>
      <c r="AH52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3725000000000005E-3</v>
      </c>
      <c r="AI527" s="15">
        <f>_1B[[#This Row],[ZRrate]]*1000</f>
        <v>-4.3725000000000005</v>
      </c>
      <c r="AJ527" s="15">
        <f>0</f>
        <v>0</v>
      </c>
      <c r="AK527" s="15">
        <f>0</f>
        <v>0</v>
      </c>
      <c r="AL527" s="15">
        <f>0</f>
        <v>0</v>
      </c>
      <c r="AM527" s="15">
        <f>0</f>
        <v>0</v>
      </c>
      <c r="AN527" s="15">
        <f>_1B[[#This Row],[FRM/1000]]+_1B[[#This Row],[ZR/1000]]+_1B[[#This Row],[ARM/1000]]+_1B[[#This Row],[RTO/1000]]</f>
        <v>-4.3725000000000005</v>
      </c>
    </row>
    <row r="528" spans="1:40" x14ac:dyDescent="0.25">
      <c r="A528" s="15" t="s">
        <v>7500</v>
      </c>
      <c r="B528">
        <v>72271</v>
      </c>
      <c r="C528">
        <v>54</v>
      </c>
      <c r="D528">
        <v>188</v>
      </c>
      <c r="E528">
        <v>11</v>
      </c>
      <c r="F528">
        <v>20</v>
      </c>
      <c r="G528">
        <v>31</v>
      </c>
      <c r="H528">
        <v>5</v>
      </c>
      <c r="I528">
        <v>1</v>
      </c>
      <c r="J528">
        <v>1</v>
      </c>
      <c r="K528">
        <v>1</v>
      </c>
      <c r="L528">
        <v>56</v>
      </c>
      <c r="M528">
        <v>55</v>
      </c>
      <c r="N528">
        <v>69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67</v>
      </c>
      <c r="V528">
        <v>4</v>
      </c>
      <c r="W528">
        <v>50</v>
      </c>
      <c r="X528">
        <v>0</v>
      </c>
      <c r="Y528">
        <v>1</v>
      </c>
      <c r="Z528">
        <v>0</v>
      </c>
      <c r="AA528">
        <v>0</v>
      </c>
      <c r="AB528">
        <v>0</v>
      </c>
      <c r="AC528">
        <v>1</v>
      </c>
      <c r="AD528">
        <v>1</v>
      </c>
      <c r="AE528">
        <v>1</v>
      </c>
      <c r="AF528" s="15">
        <f>0</f>
        <v>0</v>
      </c>
      <c r="AG528" s="15">
        <f>0</f>
        <v>0</v>
      </c>
      <c r="AH52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4467999999999999E-3</v>
      </c>
      <c r="AI528" s="15">
        <f>_1B[[#This Row],[ZRrate]]*1000</f>
        <v>-4.4467999999999996</v>
      </c>
      <c r="AJ528" s="15">
        <f>0</f>
        <v>0</v>
      </c>
      <c r="AK528" s="15">
        <f>0</f>
        <v>0</v>
      </c>
      <c r="AL528" s="15">
        <f>0</f>
        <v>0</v>
      </c>
      <c r="AM528" s="15">
        <f>0</f>
        <v>0</v>
      </c>
      <c r="AN528" s="15">
        <f>_1B[[#This Row],[FRM/1000]]+_1B[[#This Row],[ZR/1000]]+_1B[[#This Row],[ARM/1000]]+_1B[[#This Row],[RTO/1000]]</f>
        <v>-4.4467999999999996</v>
      </c>
    </row>
    <row r="529" spans="1:40" x14ac:dyDescent="0.25">
      <c r="A529" s="15" t="s">
        <v>8440</v>
      </c>
      <c r="B529">
        <v>72299</v>
      </c>
      <c r="C529">
        <v>40</v>
      </c>
      <c r="D529">
        <v>178</v>
      </c>
      <c r="E529">
        <v>17</v>
      </c>
      <c r="F529">
        <v>14</v>
      </c>
      <c r="G529">
        <v>35</v>
      </c>
      <c r="H529">
        <v>5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37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1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 s="15">
        <f>0</f>
        <v>0</v>
      </c>
      <c r="AG529" s="15">
        <f>0</f>
        <v>0</v>
      </c>
      <c r="AH52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4689999999999999E-3</v>
      </c>
      <c r="AI529" s="15">
        <f>_1B[[#This Row],[ZRrate]]*1000</f>
        <v>-4.4690000000000003</v>
      </c>
      <c r="AJ529" s="15">
        <f>0</f>
        <v>0</v>
      </c>
      <c r="AK529" s="15">
        <f>0</f>
        <v>0</v>
      </c>
      <c r="AL529" s="15">
        <f>0</f>
        <v>0</v>
      </c>
      <c r="AM529" s="15">
        <f>0</f>
        <v>0</v>
      </c>
      <c r="AN529" s="15">
        <f>_1B[[#This Row],[FRM/1000]]+_1B[[#This Row],[ZR/1000]]+_1B[[#This Row],[ARM/1000]]+_1B[[#This Row],[RTO/1000]]</f>
        <v>-4.4690000000000003</v>
      </c>
    </row>
    <row r="530" spans="1:40" x14ac:dyDescent="0.25">
      <c r="A530" s="15" t="s">
        <v>9929</v>
      </c>
      <c r="B530">
        <v>73327</v>
      </c>
      <c r="C530">
        <v>41</v>
      </c>
      <c r="D530">
        <v>168</v>
      </c>
      <c r="E530">
        <v>22</v>
      </c>
      <c r="F530">
        <v>8</v>
      </c>
      <c r="G530">
        <v>46</v>
      </c>
      <c r="H530">
        <v>11</v>
      </c>
      <c r="I530">
        <v>0</v>
      </c>
      <c r="J530">
        <v>0</v>
      </c>
      <c r="K530">
        <v>0</v>
      </c>
      <c r="L530">
        <v>79</v>
      </c>
      <c r="M530">
        <v>73</v>
      </c>
      <c r="N530">
        <v>45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26</v>
      </c>
      <c r="V530">
        <v>66</v>
      </c>
      <c r="W530">
        <v>0</v>
      </c>
      <c r="X530">
        <v>0</v>
      </c>
      <c r="Y530">
        <v>1</v>
      </c>
      <c r="Z530">
        <v>0</v>
      </c>
      <c r="AA530">
        <v>0</v>
      </c>
      <c r="AB530">
        <v>0</v>
      </c>
      <c r="AC530">
        <v>1</v>
      </c>
      <c r="AD530">
        <v>1</v>
      </c>
      <c r="AE530">
        <v>1</v>
      </c>
      <c r="AF530" s="15">
        <f>0</f>
        <v>0</v>
      </c>
      <c r="AG530" s="15">
        <f>0</f>
        <v>0</v>
      </c>
      <c r="AH53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5913999999999998E-3</v>
      </c>
      <c r="AI530" s="15">
        <f>_1B[[#This Row],[ZRrate]]*1000</f>
        <v>-4.5914000000000001</v>
      </c>
      <c r="AJ530" s="15">
        <f>0</f>
        <v>0</v>
      </c>
      <c r="AK530" s="15">
        <f>0</f>
        <v>0</v>
      </c>
      <c r="AL530" s="15">
        <f>0</f>
        <v>0</v>
      </c>
      <c r="AM530" s="15">
        <f>0</f>
        <v>0</v>
      </c>
      <c r="AN530" s="15">
        <f>_1B[[#This Row],[FRM/1000]]+_1B[[#This Row],[ZR/1000]]+_1B[[#This Row],[ARM/1000]]+_1B[[#This Row],[RTO/1000]]</f>
        <v>-4.5914000000000001</v>
      </c>
    </row>
    <row r="531" spans="1:40" x14ac:dyDescent="0.25">
      <c r="A531" s="15" t="s">
        <v>9522</v>
      </c>
      <c r="B531">
        <v>73341</v>
      </c>
      <c r="C531">
        <v>41</v>
      </c>
      <c r="D531">
        <v>191</v>
      </c>
      <c r="E531">
        <v>13</v>
      </c>
      <c r="F531">
        <v>15</v>
      </c>
      <c r="G531">
        <v>55</v>
      </c>
      <c r="H531">
        <v>16</v>
      </c>
      <c r="I531">
        <v>1</v>
      </c>
      <c r="J531">
        <v>1</v>
      </c>
      <c r="K531">
        <v>1</v>
      </c>
      <c r="L531">
        <v>11</v>
      </c>
      <c r="M531">
        <v>18</v>
      </c>
      <c r="N531">
        <v>33</v>
      </c>
      <c r="O531">
        <v>39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1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 s="15">
        <f>0</f>
        <v>0</v>
      </c>
      <c r="AG531" s="15">
        <f>0</f>
        <v>0</v>
      </c>
      <c r="AH53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7659E-3</v>
      </c>
      <c r="AI531" s="15">
        <f>_1B[[#This Row],[ZRrate]]*1000</f>
        <v>-4.7659000000000002</v>
      </c>
      <c r="AJ531" s="15">
        <f>0</f>
        <v>0</v>
      </c>
      <c r="AK531" s="15">
        <f>0</f>
        <v>0</v>
      </c>
      <c r="AL531" s="15">
        <f>0</f>
        <v>0</v>
      </c>
      <c r="AM531" s="15">
        <f>0</f>
        <v>0</v>
      </c>
      <c r="AN531" s="15">
        <f>_1B[[#This Row],[FRM/1000]]+_1B[[#This Row],[ZR/1000]]+_1B[[#This Row],[ARM/1000]]+_1B[[#This Row],[RTO/1000]]</f>
        <v>-4.7659000000000002</v>
      </c>
    </row>
    <row r="532" spans="1:40" x14ac:dyDescent="0.25">
      <c r="A532" s="15" t="s">
        <v>3065</v>
      </c>
      <c r="B532">
        <v>72197</v>
      </c>
      <c r="C532">
        <v>58</v>
      </c>
      <c r="D532">
        <v>188</v>
      </c>
      <c r="E532">
        <v>13</v>
      </c>
      <c r="F532">
        <v>15</v>
      </c>
      <c r="G532">
        <v>38</v>
      </c>
      <c r="H532">
        <v>23</v>
      </c>
      <c r="I532">
        <v>3</v>
      </c>
      <c r="J532">
        <v>3</v>
      </c>
      <c r="K532">
        <v>1</v>
      </c>
      <c r="L532">
        <v>7</v>
      </c>
      <c r="M532">
        <v>20</v>
      </c>
      <c r="N532">
        <v>30</v>
      </c>
      <c r="O532">
        <v>36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1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 s="15">
        <f>0</f>
        <v>0</v>
      </c>
      <c r="AG532" s="15">
        <f>0</f>
        <v>0</v>
      </c>
      <c r="AH53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7659E-3</v>
      </c>
      <c r="AI532" s="15">
        <f>_1B[[#This Row],[ZRrate]]*1000</f>
        <v>-4.7659000000000002</v>
      </c>
      <c r="AJ532" s="15">
        <f>0</f>
        <v>0</v>
      </c>
      <c r="AK532" s="15">
        <f>0</f>
        <v>0</v>
      </c>
      <c r="AL532" s="15">
        <f>0</f>
        <v>0</v>
      </c>
      <c r="AM532" s="15">
        <f>0</f>
        <v>0</v>
      </c>
      <c r="AN532" s="15">
        <f>_1B[[#This Row],[FRM/1000]]+_1B[[#This Row],[ZR/1000]]+_1B[[#This Row],[ARM/1000]]+_1B[[#This Row],[RTO/1000]]</f>
        <v>-4.7659000000000002</v>
      </c>
    </row>
    <row r="533" spans="1:40" x14ac:dyDescent="0.25">
      <c r="A533" s="15" t="s">
        <v>6975</v>
      </c>
      <c r="B533">
        <v>71970</v>
      </c>
      <c r="C533">
        <v>55</v>
      </c>
      <c r="D533">
        <v>198</v>
      </c>
      <c r="E533">
        <v>13</v>
      </c>
      <c r="F533">
        <v>15</v>
      </c>
      <c r="G533">
        <v>50</v>
      </c>
      <c r="H533">
        <v>9</v>
      </c>
      <c r="I533">
        <v>3</v>
      </c>
      <c r="J533">
        <v>3</v>
      </c>
      <c r="K533">
        <v>1</v>
      </c>
      <c r="L533">
        <v>43</v>
      </c>
      <c r="M533">
        <v>5</v>
      </c>
      <c r="N533">
        <v>32</v>
      </c>
      <c r="O533">
        <v>38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1</v>
      </c>
      <c r="Z533">
        <v>0</v>
      </c>
      <c r="AA533">
        <v>0</v>
      </c>
      <c r="AB533">
        <v>0</v>
      </c>
      <c r="AC533">
        <v>1</v>
      </c>
      <c r="AD533">
        <v>0</v>
      </c>
      <c r="AE533">
        <v>1</v>
      </c>
      <c r="AF533" s="15">
        <f>0</f>
        <v>0</v>
      </c>
      <c r="AG533" s="15">
        <f>0</f>
        <v>0</v>
      </c>
      <c r="AH53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7659E-3</v>
      </c>
      <c r="AI533" s="15">
        <f>_1B[[#This Row],[ZRrate]]*1000</f>
        <v>-4.7659000000000002</v>
      </c>
      <c r="AJ533" s="15">
        <f>0</f>
        <v>0</v>
      </c>
      <c r="AK533" s="15">
        <f>0</f>
        <v>0</v>
      </c>
      <c r="AL533" s="15">
        <f>0</f>
        <v>0</v>
      </c>
      <c r="AM533" s="15">
        <f>0</f>
        <v>0</v>
      </c>
      <c r="AN533" s="15">
        <f>_1B[[#This Row],[FRM/1000]]+_1B[[#This Row],[ZR/1000]]+_1B[[#This Row],[ARM/1000]]+_1B[[#This Row],[RTO/1000]]</f>
        <v>-4.7659000000000002</v>
      </c>
    </row>
    <row r="534" spans="1:40" x14ac:dyDescent="0.25">
      <c r="A534" s="15" t="s">
        <v>9749</v>
      </c>
      <c r="B534">
        <v>72590</v>
      </c>
      <c r="C534">
        <v>49</v>
      </c>
      <c r="D534">
        <v>191</v>
      </c>
      <c r="E534">
        <v>13</v>
      </c>
      <c r="F534">
        <v>14</v>
      </c>
      <c r="G534">
        <v>52</v>
      </c>
      <c r="H534">
        <v>9</v>
      </c>
      <c r="I534">
        <v>2</v>
      </c>
      <c r="J534">
        <v>2</v>
      </c>
      <c r="K534">
        <v>2</v>
      </c>
      <c r="L534">
        <v>11</v>
      </c>
      <c r="M534">
        <v>24</v>
      </c>
      <c r="N534">
        <v>29</v>
      </c>
      <c r="O534">
        <v>38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1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 s="15">
        <f>0</f>
        <v>0</v>
      </c>
      <c r="AG534" s="15">
        <f>0</f>
        <v>0</v>
      </c>
      <c r="AH53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8697999999999996E-3</v>
      </c>
      <c r="AI534" s="15">
        <f>_1B[[#This Row],[ZRrate]]*1000</f>
        <v>-4.8697999999999997</v>
      </c>
      <c r="AJ534" s="15">
        <f>0</f>
        <v>0</v>
      </c>
      <c r="AK534" s="15">
        <f>0</f>
        <v>0</v>
      </c>
      <c r="AL534" s="15">
        <f>0</f>
        <v>0</v>
      </c>
      <c r="AM534" s="15">
        <f>0</f>
        <v>0</v>
      </c>
      <c r="AN534" s="15">
        <f>_1B[[#This Row],[FRM/1000]]+_1B[[#This Row],[ZR/1000]]+_1B[[#This Row],[ARM/1000]]+_1B[[#This Row],[RTO/1000]]</f>
        <v>-4.8697999999999997</v>
      </c>
    </row>
    <row r="535" spans="1:40" x14ac:dyDescent="0.25">
      <c r="A535" s="15" t="s">
        <v>5848</v>
      </c>
      <c r="B535">
        <v>72179</v>
      </c>
      <c r="C535">
        <v>55</v>
      </c>
      <c r="D535">
        <v>196</v>
      </c>
      <c r="E535">
        <v>21</v>
      </c>
      <c r="F535">
        <v>4</v>
      </c>
      <c r="G535">
        <v>32</v>
      </c>
      <c r="H535">
        <v>3</v>
      </c>
      <c r="I535">
        <v>1</v>
      </c>
      <c r="J535">
        <v>1</v>
      </c>
      <c r="K535">
        <v>3</v>
      </c>
      <c r="L535">
        <v>17</v>
      </c>
      <c r="M535">
        <v>1</v>
      </c>
      <c r="N535">
        <v>18</v>
      </c>
      <c r="O535">
        <v>31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1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 s="15">
        <f>0</f>
        <v>0</v>
      </c>
      <c r="AG535" s="15">
        <f>0</f>
        <v>0</v>
      </c>
      <c r="AH53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5.1071999999999992E-3</v>
      </c>
      <c r="AI535" s="15">
        <f>_1B[[#This Row],[ZRrate]]*1000</f>
        <v>-5.1071999999999989</v>
      </c>
      <c r="AJ535" s="15">
        <f>0</f>
        <v>0</v>
      </c>
      <c r="AK535" s="15">
        <f>0</f>
        <v>0</v>
      </c>
      <c r="AL535" s="15">
        <f>0</f>
        <v>0</v>
      </c>
      <c r="AM535" s="15">
        <f>0</f>
        <v>0</v>
      </c>
      <c r="AN535" s="15">
        <f>_1B[[#This Row],[FRM/1000]]+_1B[[#This Row],[ZR/1000]]+_1B[[#This Row],[ARM/1000]]+_1B[[#This Row],[RTO/1000]]</f>
        <v>-5.1071999999999989</v>
      </c>
    </row>
    <row r="536" spans="1:40" x14ac:dyDescent="0.25">
      <c r="A536" s="15" t="s">
        <v>9943</v>
      </c>
      <c r="B536">
        <v>73324</v>
      </c>
      <c r="C536">
        <v>44</v>
      </c>
      <c r="D536">
        <v>188</v>
      </c>
      <c r="E536">
        <v>9</v>
      </c>
      <c r="F536">
        <v>14</v>
      </c>
      <c r="G536">
        <v>13</v>
      </c>
      <c r="H536">
        <v>2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22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1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 s="15">
        <f>0</f>
        <v>0</v>
      </c>
      <c r="AG536" s="15">
        <f>0</f>
        <v>0</v>
      </c>
      <c r="AH53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5.2706000000000003E-3</v>
      </c>
      <c r="AI536" s="15">
        <f>_1B[[#This Row],[ZRrate]]*1000</f>
        <v>-5.2706</v>
      </c>
      <c r="AJ536" s="15">
        <f>0</f>
        <v>0</v>
      </c>
      <c r="AK536" s="15">
        <f>0</f>
        <v>0</v>
      </c>
      <c r="AL536" s="15">
        <f>0</f>
        <v>0</v>
      </c>
      <c r="AM536" s="15">
        <f>0</f>
        <v>0</v>
      </c>
      <c r="AN536" s="15">
        <f>_1B[[#This Row],[FRM/1000]]+_1B[[#This Row],[ZR/1000]]+_1B[[#This Row],[ARM/1000]]+_1B[[#This Row],[RTO/1000]]</f>
        <v>-5.2706</v>
      </c>
    </row>
    <row r="537" spans="1:40" x14ac:dyDescent="0.25">
      <c r="A537" s="15" t="s">
        <v>5726</v>
      </c>
      <c r="B537">
        <v>72548</v>
      </c>
      <c r="C537">
        <v>51</v>
      </c>
      <c r="D537">
        <v>196</v>
      </c>
      <c r="E537">
        <v>8</v>
      </c>
      <c r="F537">
        <v>14</v>
      </c>
      <c r="G537">
        <v>48</v>
      </c>
      <c r="H537">
        <v>3</v>
      </c>
      <c r="I537">
        <v>2</v>
      </c>
      <c r="J537">
        <v>2</v>
      </c>
      <c r="K537">
        <v>4</v>
      </c>
      <c r="L537">
        <v>38</v>
      </c>
      <c r="M537">
        <v>6</v>
      </c>
      <c r="N537">
        <v>31</v>
      </c>
      <c r="O537">
        <v>3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1</v>
      </c>
      <c r="Z537">
        <v>0</v>
      </c>
      <c r="AA537">
        <v>0</v>
      </c>
      <c r="AB537">
        <v>0</v>
      </c>
      <c r="AC537">
        <v>1</v>
      </c>
      <c r="AD537">
        <v>0</v>
      </c>
      <c r="AE537">
        <v>1</v>
      </c>
      <c r="AF537" s="15">
        <f>0</f>
        <v>0</v>
      </c>
      <c r="AG537" s="15">
        <f>0</f>
        <v>0</v>
      </c>
      <c r="AH53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5.3708000000000002E-3</v>
      </c>
      <c r="AI537" s="15">
        <f>_1B[[#This Row],[ZRrate]]*1000</f>
        <v>-5.3708</v>
      </c>
      <c r="AJ537" s="15">
        <f>0</f>
        <v>0</v>
      </c>
      <c r="AK537" s="15">
        <f>0</f>
        <v>0</v>
      </c>
      <c r="AL537" s="15">
        <f>0</f>
        <v>0</v>
      </c>
      <c r="AM537" s="15">
        <f>0</f>
        <v>0</v>
      </c>
      <c r="AN537" s="15">
        <f>_1B[[#This Row],[FRM/1000]]+_1B[[#This Row],[ZR/1000]]+_1B[[#This Row],[ARM/1000]]+_1B[[#This Row],[RTO/1000]]</f>
        <v>-5.3708</v>
      </c>
    </row>
    <row r="538" spans="1:40" x14ac:dyDescent="0.25">
      <c r="A538" s="15" t="s">
        <v>4657</v>
      </c>
      <c r="B538">
        <v>72367</v>
      </c>
      <c r="C538">
        <v>59</v>
      </c>
      <c r="D538">
        <v>193</v>
      </c>
      <c r="E538">
        <v>8</v>
      </c>
      <c r="F538">
        <v>13</v>
      </c>
      <c r="G538">
        <v>38</v>
      </c>
      <c r="H538">
        <v>12</v>
      </c>
      <c r="I538">
        <v>1</v>
      </c>
      <c r="J538">
        <v>1</v>
      </c>
      <c r="K538">
        <v>4</v>
      </c>
      <c r="L538">
        <v>4</v>
      </c>
      <c r="M538">
        <v>8</v>
      </c>
      <c r="N538">
        <v>8</v>
      </c>
      <c r="O538">
        <v>27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1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 s="15">
        <f>0</f>
        <v>0</v>
      </c>
      <c r="AG538" s="15">
        <f>0</f>
        <v>0</v>
      </c>
      <c r="AH53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5.4747000000000007E-3</v>
      </c>
      <c r="AI538" s="15">
        <f>_1B[[#This Row],[ZRrate]]*1000</f>
        <v>-5.4747000000000003</v>
      </c>
      <c r="AJ538" s="15">
        <f>0</f>
        <v>0</v>
      </c>
      <c r="AK538" s="15">
        <f>0</f>
        <v>0</v>
      </c>
      <c r="AL538" s="15">
        <f>0</f>
        <v>0</v>
      </c>
      <c r="AM538" s="15">
        <f>0</f>
        <v>0</v>
      </c>
      <c r="AN538" s="15">
        <f>_1B[[#This Row],[FRM/1000]]+_1B[[#This Row],[ZR/1000]]+_1B[[#This Row],[ARM/1000]]+_1B[[#This Row],[RTO/1000]]</f>
        <v>-5.4747000000000003</v>
      </c>
    </row>
    <row r="539" spans="1:40" x14ac:dyDescent="0.25">
      <c r="A539" s="15" t="s">
        <v>9709</v>
      </c>
      <c r="B539">
        <v>73411</v>
      </c>
      <c r="C539">
        <v>59</v>
      </c>
      <c r="D539">
        <v>188</v>
      </c>
      <c r="E539">
        <v>7</v>
      </c>
      <c r="F539">
        <v>13</v>
      </c>
      <c r="G539">
        <v>56</v>
      </c>
      <c r="H539">
        <v>2</v>
      </c>
      <c r="I539">
        <v>2</v>
      </c>
      <c r="J539">
        <v>2</v>
      </c>
      <c r="K539">
        <v>4</v>
      </c>
      <c r="L539">
        <v>32</v>
      </c>
      <c r="M539">
        <v>26</v>
      </c>
      <c r="N539">
        <v>30</v>
      </c>
      <c r="O539">
        <v>3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1</v>
      </c>
      <c r="Z539">
        <v>0</v>
      </c>
      <c r="AA539">
        <v>0</v>
      </c>
      <c r="AB539">
        <v>0</v>
      </c>
      <c r="AC539">
        <v>1</v>
      </c>
      <c r="AD539">
        <v>0</v>
      </c>
      <c r="AE539">
        <v>1</v>
      </c>
      <c r="AF539" s="15">
        <f>0</f>
        <v>0</v>
      </c>
      <c r="AG539" s="15">
        <f>0</f>
        <v>0</v>
      </c>
      <c r="AH53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5.5749000000000007E-3</v>
      </c>
      <c r="AI539" s="15">
        <f>_1B[[#This Row],[ZRrate]]*1000</f>
        <v>-5.5749000000000004</v>
      </c>
      <c r="AJ539" s="15">
        <f>0</f>
        <v>0</v>
      </c>
      <c r="AK539" s="15">
        <f>0</f>
        <v>0</v>
      </c>
      <c r="AL539" s="15">
        <f>0</f>
        <v>0</v>
      </c>
      <c r="AM539" s="15">
        <f>0</f>
        <v>0</v>
      </c>
      <c r="AN539" s="15">
        <f>_1B[[#This Row],[FRM/1000]]+_1B[[#This Row],[ZR/1000]]+_1B[[#This Row],[ARM/1000]]+_1B[[#This Row],[RTO/1000]]</f>
        <v>-5.5749000000000004</v>
      </c>
    </row>
    <row r="540" spans="1:40" x14ac:dyDescent="0.25">
      <c r="A540" s="15" t="s">
        <v>4179</v>
      </c>
      <c r="B540">
        <v>72703</v>
      </c>
      <c r="C540">
        <v>52</v>
      </c>
      <c r="D540">
        <v>183</v>
      </c>
      <c r="E540">
        <v>8</v>
      </c>
      <c r="F540">
        <v>12</v>
      </c>
      <c r="G540">
        <v>14</v>
      </c>
      <c r="H540">
        <v>8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2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1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 s="15">
        <f>0</f>
        <v>0</v>
      </c>
      <c r="AG540" s="15">
        <f>0</f>
        <v>0</v>
      </c>
      <c r="AH54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5.5786000000000004E-3</v>
      </c>
      <c r="AI540" s="15">
        <f>_1B[[#This Row],[ZRrate]]*1000</f>
        <v>-5.5786000000000007</v>
      </c>
      <c r="AJ540" s="15">
        <f>0</f>
        <v>0</v>
      </c>
      <c r="AK540" s="15">
        <f>0</f>
        <v>0</v>
      </c>
      <c r="AL540" s="15">
        <f>0</f>
        <v>0</v>
      </c>
      <c r="AM540" s="15">
        <f>0</f>
        <v>0</v>
      </c>
      <c r="AN540" s="15">
        <f>_1B[[#This Row],[FRM/1000]]+_1B[[#This Row],[ZR/1000]]+_1B[[#This Row],[ARM/1000]]+_1B[[#This Row],[RTO/1000]]</f>
        <v>-5.5786000000000007</v>
      </c>
    </row>
    <row r="541" spans="1:40" x14ac:dyDescent="0.25">
      <c r="A541" s="15" t="s">
        <v>9235</v>
      </c>
      <c r="B541">
        <v>73139</v>
      </c>
      <c r="C541">
        <v>56</v>
      </c>
      <c r="D541">
        <v>185</v>
      </c>
      <c r="E541">
        <v>9</v>
      </c>
      <c r="F541">
        <v>11</v>
      </c>
      <c r="G541">
        <v>18</v>
      </c>
      <c r="H541">
        <v>9</v>
      </c>
      <c r="I541">
        <v>1</v>
      </c>
      <c r="J541">
        <v>1</v>
      </c>
      <c r="K541">
        <v>1</v>
      </c>
      <c r="L541">
        <v>81</v>
      </c>
      <c r="M541">
        <v>69</v>
      </c>
      <c r="N541">
        <v>58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35</v>
      </c>
      <c r="V541">
        <v>71</v>
      </c>
      <c r="W541">
        <v>36</v>
      </c>
      <c r="X541">
        <v>0</v>
      </c>
      <c r="Y541">
        <v>1</v>
      </c>
      <c r="Z541">
        <v>0</v>
      </c>
      <c r="AA541">
        <v>0</v>
      </c>
      <c r="AB541">
        <v>0</v>
      </c>
      <c r="AC541">
        <v>1</v>
      </c>
      <c r="AD541">
        <v>1</v>
      </c>
      <c r="AE541">
        <v>1</v>
      </c>
      <c r="AF541" s="15">
        <f>0</f>
        <v>0</v>
      </c>
      <c r="AG541" s="15">
        <f>0</f>
        <v>0</v>
      </c>
      <c r="AH541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5.5823000000000001E-3</v>
      </c>
      <c r="AI541" s="15">
        <f>_1B[[#This Row],[ZRrate]]*1000</f>
        <v>-5.5823</v>
      </c>
      <c r="AJ541" s="15">
        <f>0</f>
        <v>0</v>
      </c>
      <c r="AK541" s="15">
        <f>0</f>
        <v>0</v>
      </c>
      <c r="AL541" s="15">
        <f>0</f>
        <v>0</v>
      </c>
      <c r="AM541" s="15">
        <f>0</f>
        <v>0</v>
      </c>
      <c r="AN541" s="15">
        <f>_1B[[#This Row],[FRM/1000]]+_1B[[#This Row],[ZR/1000]]+_1B[[#This Row],[ARM/1000]]+_1B[[#This Row],[RTO/1000]]</f>
        <v>-5.5823</v>
      </c>
    </row>
    <row r="542" spans="1:40" x14ac:dyDescent="0.25">
      <c r="A542" s="15" t="s">
        <v>9993</v>
      </c>
      <c r="B542">
        <v>72939</v>
      </c>
      <c r="C542">
        <v>43</v>
      </c>
      <c r="D542">
        <v>183</v>
      </c>
      <c r="E542">
        <v>98</v>
      </c>
      <c r="F542">
        <v>29</v>
      </c>
      <c r="G542">
        <v>52</v>
      </c>
      <c r="H542">
        <v>31</v>
      </c>
      <c r="I542">
        <v>0</v>
      </c>
      <c r="J542">
        <v>0</v>
      </c>
      <c r="K542">
        <v>0</v>
      </c>
      <c r="L542">
        <v>61</v>
      </c>
      <c r="M542">
        <v>62</v>
      </c>
      <c r="N542">
        <v>59</v>
      </c>
      <c r="O542">
        <v>0</v>
      </c>
      <c r="P542">
        <v>0</v>
      </c>
      <c r="Q542">
        <v>73</v>
      </c>
      <c r="R542">
        <v>0</v>
      </c>
      <c r="S542">
        <v>0</v>
      </c>
      <c r="T542">
        <v>0</v>
      </c>
      <c r="U542">
        <v>72</v>
      </c>
      <c r="V542">
        <v>0</v>
      </c>
      <c r="W542">
        <v>0</v>
      </c>
      <c r="X542">
        <v>0</v>
      </c>
      <c r="Y542">
        <v>1</v>
      </c>
      <c r="Z542">
        <v>0</v>
      </c>
      <c r="AA542">
        <v>0</v>
      </c>
      <c r="AB542">
        <v>0</v>
      </c>
      <c r="AC542">
        <v>1</v>
      </c>
      <c r="AD542">
        <v>0</v>
      </c>
      <c r="AE542">
        <v>0</v>
      </c>
      <c r="AF542" s="15">
        <f>0</f>
        <v>0</v>
      </c>
      <c r="AG542" s="15">
        <f>0</f>
        <v>0</v>
      </c>
      <c r="AH542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5.7095000000000002E-3</v>
      </c>
      <c r="AI542" s="15">
        <f>_1B[[#This Row],[ZRrate]]*1000</f>
        <v>-5.7095000000000002</v>
      </c>
      <c r="AJ542" s="15">
        <f>0</f>
        <v>0</v>
      </c>
      <c r="AK542" s="15">
        <f>0</f>
        <v>0</v>
      </c>
      <c r="AL542" s="15">
        <f>0</f>
        <v>0</v>
      </c>
      <c r="AM542" s="15">
        <f>0</f>
        <v>0</v>
      </c>
      <c r="AN542" s="15">
        <f>_1B[[#This Row],[FRM/1000]]+_1B[[#This Row],[ZR/1000]]+_1B[[#This Row],[ARM/1000]]+_1B[[#This Row],[RTO/1000]]</f>
        <v>-5.7095000000000002</v>
      </c>
    </row>
    <row r="543" spans="1:40" x14ac:dyDescent="0.25">
      <c r="A543" s="15" t="s">
        <v>9558</v>
      </c>
      <c r="B543">
        <v>73394</v>
      </c>
      <c r="C543">
        <v>53</v>
      </c>
      <c r="D543">
        <v>180</v>
      </c>
      <c r="E543">
        <v>5</v>
      </c>
      <c r="F543">
        <v>12</v>
      </c>
      <c r="G543">
        <v>61</v>
      </c>
      <c r="H543">
        <v>11</v>
      </c>
      <c r="I543">
        <v>0</v>
      </c>
      <c r="J543">
        <v>0</v>
      </c>
      <c r="K543">
        <v>2</v>
      </c>
      <c r="L543">
        <v>24</v>
      </c>
      <c r="M543">
        <v>9</v>
      </c>
      <c r="N543">
        <v>22</v>
      </c>
      <c r="O543">
        <v>29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1</v>
      </c>
      <c r="Z543">
        <v>0</v>
      </c>
      <c r="AA543">
        <v>0</v>
      </c>
      <c r="AB543">
        <v>0</v>
      </c>
      <c r="AC543">
        <v>1</v>
      </c>
      <c r="AD543">
        <v>0</v>
      </c>
      <c r="AE543">
        <v>0</v>
      </c>
      <c r="AF543" s="15">
        <f>0</f>
        <v>0</v>
      </c>
      <c r="AG543" s="15">
        <f>0</f>
        <v>0</v>
      </c>
      <c r="AH543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5.8792000000000002E-3</v>
      </c>
      <c r="AI543" s="15">
        <f>_1B[[#This Row],[ZRrate]]*1000</f>
        <v>-5.8792</v>
      </c>
      <c r="AJ543" s="15">
        <f>0</f>
        <v>0</v>
      </c>
      <c r="AK543" s="15">
        <f>0</f>
        <v>0</v>
      </c>
      <c r="AL543" s="15">
        <f>0</f>
        <v>0</v>
      </c>
      <c r="AM543" s="15">
        <f>0</f>
        <v>0</v>
      </c>
      <c r="AN543" s="15">
        <f>_1B[[#This Row],[FRM/1000]]+_1B[[#This Row],[ZR/1000]]+_1B[[#This Row],[ARM/1000]]+_1B[[#This Row],[RTO/1000]]</f>
        <v>-5.8792</v>
      </c>
    </row>
    <row r="544" spans="1:40" x14ac:dyDescent="0.25">
      <c r="A544" s="15" t="s">
        <v>6591</v>
      </c>
      <c r="B544">
        <v>72169</v>
      </c>
      <c r="C544">
        <v>59</v>
      </c>
      <c r="D544">
        <v>188</v>
      </c>
      <c r="E544">
        <v>8</v>
      </c>
      <c r="F544">
        <v>9</v>
      </c>
      <c r="G544">
        <v>11</v>
      </c>
      <c r="H544">
        <v>6</v>
      </c>
      <c r="I544">
        <v>10</v>
      </c>
      <c r="J544">
        <v>10</v>
      </c>
      <c r="K544">
        <v>6</v>
      </c>
      <c r="L544">
        <v>60</v>
      </c>
      <c r="M544">
        <v>55</v>
      </c>
      <c r="N544">
        <v>6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46</v>
      </c>
      <c r="V544">
        <v>0</v>
      </c>
      <c r="W544">
        <v>60</v>
      </c>
      <c r="X544">
        <v>0</v>
      </c>
      <c r="Y544">
        <v>1</v>
      </c>
      <c r="Z544">
        <v>0</v>
      </c>
      <c r="AA544">
        <v>0</v>
      </c>
      <c r="AB544">
        <v>0</v>
      </c>
      <c r="AC544">
        <v>1</v>
      </c>
      <c r="AD544">
        <v>1</v>
      </c>
      <c r="AE544">
        <v>1</v>
      </c>
      <c r="AF544" s="15">
        <f>0</f>
        <v>0</v>
      </c>
      <c r="AG544" s="15">
        <f>0</f>
        <v>0</v>
      </c>
      <c r="AH544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5.8903000000000002E-3</v>
      </c>
      <c r="AI544" s="15">
        <f>_1B[[#This Row],[ZRrate]]*1000</f>
        <v>-5.8902999999999999</v>
      </c>
      <c r="AJ544" s="15">
        <f>0</f>
        <v>0</v>
      </c>
      <c r="AK544" s="15">
        <f>0</f>
        <v>0</v>
      </c>
      <c r="AL544" s="15">
        <f>0</f>
        <v>0</v>
      </c>
      <c r="AM544" s="15">
        <f>0</f>
        <v>0</v>
      </c>
      <c r="AN544" s="15">
        <f>_1B[[#This Row],[FRM/1000]]+_1B[[#This Row],[ZR/1000]]+_1B[[#This Row],[ARM/1000]]+_1B[[#This Row],[RTO/1000]]</f>
        <v>-5.8902999999999999</v>
      </c>
    </row>
    <row r="545" spans="1:40" x14ac:dyDescent="0.25">
      <c r="A545" s="15" t="s">
        <v>9818</v>
      </c>
      <c r="B545">
        <v>73426</v>
      </c>
      <c r="C545">
        <v>56</v>
      </c>
      <c r="D545">
        <v>180</v>
      </c>
      <c r="E545">
        <v>10</v>
      </c>
      <c r="F545">
        <v>5</v>
      </c>
      <c r="G545">
        <v>77</v>
      </c>
      <c r="H545">
        <v>19</v>
      </c>
      <c r="I545">
        <v>3</v>
      </c>
      <c r="J545">
        <v>3</v>
      </c>
      <c r="K545">
        <v>2</v>
      </c>
      <c r="L545">
        <v>22</v>
      </c>
      <c r="M545">
        <v>15</v>
      </c>
      <c r="N545">
        <v>21</v>
      </c>
      <c r="O545">
        <v>32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1</v>
      </c>
      <c r="Z545">
        <v>0</v>
      </c>
      <c r="AA545">
        <v>0</v>
      </c>
      <c r="AB545">
        <v>0</v>
      </c>
      <c r="AC545">
        <v>1</v>
      </c>
      <c r="AD545">
        <v>0</v>
      </c>
      <c r="AE545">
        <v>0</v>
      </c>
      <c r="AF545" s="15">
        <f>0</f>
        <v>0</v>
      </c>
      <c r="AG545" s="15">
        <f>0</f>
        <v>0</v>
      </c>
      <c r="AH545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6.1055000000000007E-3</v>
      </c>
      <c r="AI545" s="15">
        <f>_1B[[#This Row],[ZRrate]]*1000</f>
        <v>-6.105500000000001</v>
      </c>
      <c r="AJ545" s="15">
        <f>0</f>
        <v>0</v>
      </c>
      <c r="AK545" s="15">
        <f>0</f>
        <v>0</v>
      </c>
      <c r="AL545" s="15">
        <f>0</f>
        <v>0</v>
      </c>
      <c r="AM545" s="15">
        <f>0</f>
        <v>0</v>
      </c>
      <c r="AN545" s="15">
        <f>_1B[[#This Row],[FRM/1000]]+_1B[[#This Row],[ZR/1000]]+_1B[[#This Row],[ARM/1000]]+_1B[[#This Row],[RTO/1000]]</f>
        <v>-6.105500000000001</v>
      </c>
    </row>
    <row r="546" spans="1:40" x14ac:dyDescent="0.25">
      <c r="A546" s="15" t="s">
        <v>5982</v>
      </c>
      <c r="B546">
        <v>71840</v>
      </c>
      <c r="C546">
        <v>53</v>
      </c>
      <c r="D546">
        <v>191</v>
      </c>
      <c r="E546">
        <v>11</v>
      </c>
      <c r="F546">
        <v>4</v>
      </c>
      <c r="G546">
        <v>20</v>
      </c>
      <c r="H546">
        <v>4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17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1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 s="15">
        <f>0</f>
        <v>0</v>
      </c>
      <c r="AG546" s="15">
        <f>0</f>
        <v>0</v>
      </c>
      <c r="AH546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6.1091999999999995E-3</v>
      </c>
      <c r="AI546" s="15">
        <f>_1B[[#This Row],[ZRrate]]*1000</f>
        <v>-6.1091999999999995</v>
      </c>
      <c r="AJ546" s="15">
        <f>0</f>
        <v>0</v>
      </c>
      <c r="AK546" s="15">
        <f>0</f>
        <v>0</v>
      </c>
      <c r="AL546" s="15">
        <f>0</f>
        <v>0</v>
      </c>
      <c r="AM546" s="15">
        <f>0</f>
        <v>0</v>
      </c>
      <c r="AN546" s="15">
        <f>_1B[[#This Row],[FRM/1000]]+_1B[[#This Row],[ZR/1000]]+_1B[[#This Row],[ARM/1000]]+_1B[[#This Row],[RTO/1000]]</f>
        <v>-6.1091999999999995</v>
      </c>
    </row>
    <row r="547" spans="1:40" x14ac:dyDescent="0.25">
      <c r="A547" s="15" t="s">
        <v>6682</v>
      </c>
      <c r="B547">
        <v>70426</v>
      </c>
      <c r="C547">
        <v>44</v>
      </c>
      <c r="D547">
        <v>180</v>
      </c>
      <c r="E547">
        <v>9</v>
      </c>
      <c r="F547">
        <v>4</v>
      </c>
      <c r="G547">
        <v>8</v>
      </c>
      <c r="H547">
        <v>10</v>
      </c>
      <c r="I547">
        <v>0</v>
      </c>
      <c r="J547">
        <v>0</v>
      </c>
      <c r="K547">
        <v>0</v>
      </c>
      <c r="L547">
        <v>48</v>
      </c>
      <c r="M547">
        <v>76</v>
      </c>
      <c r="N547">
        <v>84</v>
      </c>
      <c r="O547">
        <v>0</v>
      </c>
      <c r="P547">
        <v>0</v>
      </c>
      <c r="Q547">
        <v>10</v>
      </c>
      <c r="R547">
        <v>0</v>
      </c>
      <c r="S547">
        <v>0</v>
      </c>
      <c r="T547">
        <v>0</v>
      </c>
      <c r="U547">
        <v>64</v>
      </c>
      <c r="V547">
        <v>21</v>
      </c>
      <c r="W547">
        <v>61</v>
      </c>
      <c r="X547">
        <v>0</v>
      </c>
      <c r="Y547">
        <v>1</v>
      </c>
      <c r="Z547">
        <v>0</v>
      </c>
      <c r="AA547">
        <v>0</v>
      </c>
      <c r="AB547">
        <v>0</v>
      </c>
      <c r="AC547">
        <v>1</v>
      </c>
      <c r="AD547">
        <v>1</v>
      </c>
      <c r="AE547">
        <v>1</v>
      </c>
      <c r="AF547" s="15">
        <f>0</f>
        <v>0</v>
      </c>
      <c r="AG547" s="15">
        <f>0</f>
        <v>0</v>
      </c>
      <c r="AH547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6.3096000000000003E-3</v>
      </c>
      <c r="AI547" s="15">
        <f>_1B[[#This Row],[ZRrate]]*1000</f>
        <v>-6.3096000000000005</v>
      </c>
      <c r="AJ547" s="15">
        <f>0</f>
        <v>0</v>
      </c>
      <c r="AK547" s="15">
        <f>0</f>
        <v>0</v>
      </c>
      <c r="AL547" s="15">
        <f>0</f>
        <v>0</v>
      </c>
      <c r="AM547" s="15">
        <f>0</f>
        <v>0</v>
      </c>
      <c r="AN547" s="15">
        <f>_1B[[#This Row],[FRM/1000]]+_1B[[#This Row],[ZR/1000]]+_1B[[#This Row],[ARM/1000]]+_1B[[#This Row],[RTO/1000]]</f>
        <v>-6.3096000000000005</v>
      </c>
    </row>
    <row r="548" spans="1:40" x14ac:dyDescent="0.25">
      <c r="A548" s="15" t="s">
        <v>8669</v>
      </c>
      <c r="B548">
        <v>71722</v>
      </c>
      <c r="C548">
        <v>56</v>
      </c>
      <c r="D548">
        <v>185</v>
      </c>
      <c r="E548">
        <v>9</v>
      </c>
      <c r="F548">
        <v>3</v>
      </c>
      <c r="G548">
        <v>10</v>
      </c>
      <c r="H548">
        <v>6</v>
      </c>
      <c r="I548">
        <v>45</v>
      </c>
      <c r="J548">
        <v>55</v>
      </c>
      <c r="K548">
        <v>47</v>
      </c>
      <c r="L548">
        <v>1</v>
      </c>
      <c r="M548">
        <v>10</v>
      </c>
      <c r="N548">
        <v>7</v>
      </c>
      <c r="O548">
        <v>0</v>
      </c>
      <c r="P548">
        <v>4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1</v>
      </c>
      <c r="Y548">
        <v>1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 s="15">
        <f>0</f>
        <v>0</v>
      </c>
      <c r="AG548" s="15">
        <f>0</f>
        <v>0</v>
      </c>
      <c r="AH548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6.4135000000000008E-3</v>
      </c>
      <c r="AI548" s="15">
        <f>_1B[[#This Row],[ZRrate]]*1000</f>
        <v>-6.4135000000000009</v>
      </c>
      <c r="AJ548" s="15">
        <f>0</f>
        <v>0</v>
      </c>
      <c r="AK548" s="15">
        <f>0</f>
        <v>0</v>
      </c>
      <c r="AL548" s="15">
        <f>0</f>
        <v>0</v>
      </c>
      <c r="AM548" s="15">
        <f>0</f>
        <v>0</v>
      </c>
      <c r="AN548" s="15">
        <f>_1B[[#This Row],[FRM/1000]]+_1B[[#This Row],[ZR/1000]]+_1B[[#This Row],[ARM/1000]]+_1B[[#This Row],[RTO/1000]]</f>
        <v>-6.4135000000000009</v>
      </c>
    </row>
    <row r="549" spans="1:40" x14ac:dyDescent="0.25">
      <c r="A549" s="15" t="s">
        <v>4756</v>
      </c>
      <c r="B549">
        <v>70862</v>
      </c>
      <c r="C549">
        <v>52</v>
      </c>
      <c r="D549">
        <v>183</v>
      </c>
      <c r="E549">
        <v>6</v>
      </c>
      <c r="F549">
        <v>5</v>
      </c>
      <c r="G549">
        <v>5</v>
      </c>
      <c r="H549">
        <v>10</v>
      </c>
      <c r="I549">
        <v>0</v>
      </c>
      <c r="J549">
        <v>0</v>
      </c>
      <c r="K549">
        <v>0</v>
      </c>
      <c r="L549">
        <v>67</v>
      </c>
      <c r="M549">
        <v>82</v>
      </c>
      <c r="N549">
        <v>65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50</v>
      </c>
      <c r="W549">
        <v>0</v>
      </c>
      <c r="X549">
        <v>0</v>
      </c>
      <c r="Y549">
        <v>1</v>
      </c>
      <c r="Z549">
        <v>0</v>
      </c>
      <c r="AA549">
        <v>0</v>
      </c>
      <c r="AB549">
        <v>0</v>
      </c>
      <c r="AC549">
        <v>1</v>
      </c>
      <c r="AD549">
        <v>1</v>
      </c>
      <c r="AE549">
        <v>1</v>
      </c>
      <c r="AF549" s="15">
        <f>0</f>
        <v>0</v>
      </c>
      <c r="AG549" s="15">
        <f>0</f>
        <v>0</v>
      </c>
      <c r="AH549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6.5063000000000005E-3</v>
      </c>
      <c r="AI549" s="15">
        <f>_1B[[#This Row],[ZRrate]]*1000</f>
        <v>-6.5063000000000004</v>
      </c>
      <c r="AJ549" s="15">
        <f>0</f>
        <v>0</v>
      </c>
      <c r="AK549" s="15">
        <f>0</f>
        <v>0</v>
      </c>
      <c r="AL549" s="15">
        <f>0</f>
        <v>0</v>
      </c>
      <c r="AM549" s="15">
        <f>0</f>
        <v>0</v>
      </c>
      <c r="AN549" s="15">
        <f>_1B[[#This Row],[FRM/1000]]+_1B[[#This Row],[ZR/1000]]+_1B[[#This Row],[ARM/1000]]+_1B[[#This Row],[RTO/1000]]</f>
        <v>-6.5063000000000004</v>
      </c>
    </row>
    <row r="550" spans="1:40" x14ac:dyDescent="0.25">
      <c r="A550" s="15" t="s">
        <v>7069</v>
      </c>
      <c r="B550">
        <v>71760</v>
      </c>
      <c r="C550">
        <v>43</v>
      </c>
      <c r="D550">
        <v>180</v>
      </c>
      <c r="E550">
        <v>2</v>
      </c>
      <c r="F550">
        <v>5</v>
      </c>
      <c r="G550">
        <v>9</v>
      </c>
      <c r="H550">
        <v>8</v>
      </c>
      <c r="I550">
        <v>1</v>
      </c>
      <c r="J550">
        <v>1</v>
      </c>
      <c r="K550">
        <v>1</v>
      </c>
      <c r="L550">
        <v>76</v>
      </c>
      <c r="M550">
        <v>62</v>
      </c>
      <c r="N550">
        <v>61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62</v>
      </c>
      <c r="W550">
        <v>0</v>
      </c>
      <c r="X550">
        <v>1</v>
      </c>
      <c r="Y550">
        <v>1</v>
      </c>
      <c r="Z550">
        <v>1</v>
      </c>
      <c r="AA550">
        <v>1</v>
      </c>
      <c r="AB550">
        <v>1</v>
      </c>
      <c r="AC550">
        <v>1</v>
      </c>
      <c r="AD550">
        <v>1</v>
      </c>
      <c r="AE550">
        <v>1</v>
      </c>
      <c r="AF550" s="15">
        <f>0</f>
        <v>0</v>
      </c>
      <c r="AG550" s="15">
        <f>0</f>
        <v>0</v>
      </c>
      <c r="AH550" s="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6.9071000000000002E-3</v>
      </c>
      <c r="AI550" s="15">
        <f>_1B[[#This Row],[ZRrate]]*1000</f>
        <v>-6.9070999999999998</v>
      </c>
      <c r="AJ550" s="15">
        <f>0</f>
        <v>0</v>
      </c>
      <c r="AK550" s="15">
        <f>0</f>
        <v>0</v>
      </c>
      <c r="AL550" s="15">
        <f>0</f>
        <v>0</v>
      </c>
      <c r="AM550" s="15">
        <f>0</f>
        <v>0</v>
      </c>
      <c r="AN550" s="15">
        <f>_1B[[#This Row],[FRM/1000]]+_1B[[#This Row],[ZR/1000]]+_1B[[#This Row],[ARM/1000]]+_1B[[#This Row],[RTO/1000]]</f>
        <v>-6.90709999999999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3 a 4 4 1 2 f - e b 4 8 - 4 4 4 c - 8 6 a 3 - f 6 5 0 4 e a f f e 2 d "   x m l n s = " h t t p : / / s c h e m a s . m i c r o s o f t . c o m / D a t a M a s h u p " > A A A A A J k O A A B Q S w M E F A A C A A g A o q C /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i o L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q C / W l b 1 4 2 y U C w A A i v k A A B M A H A B G b 3 J t d W x h c y 9 T Z W N 0 a W 9 u M S 5 t I K I Y A C i g F A A A A A A A A A A A A A A A A A A A A A A A A A A A A O 2 d b 2 / b R h L G 3 w f I d y C U N z J O S C 3 5 e s C h l w K i E t V p F M t H u s l d D c O g p X V E m C I N k o p j G P 7 u t 8 u / S + 4 M b e v Q q 5 V 7 C g g J 9 i G 5 Q 3 L 0 z O x P D J u I R e p H o e X m f w 5 / e v n i 5 Y t k 5 c V i a b 3 q 2 V 6 a i j i x + k e R 9 V Z c i j A R e z 3 r j R W I 9 O U L S / 7 n R p t 4 I e T I u 2 8 L E b y e b O J Y h O n n K L 6 6 i K K r / t 7 d 6 Z G 3 F m 9 6 J 9 5 F I I a 9 s / v T S R S m c p O z Q X 6 A V 7 3 J y g u / y N l O b q + F O n a 2 6 e u T 2 A u T y y h e T 6 J g s w 6 V m P T z 2 Q Z 3 d 7 2 J F 8 s 9 / D Q Q v Y G V S t F K x b f 0 f m A V 0 v u 3 c v x 9 m P 7 t r 6 / V r r X w y Q s 2 g t G y C G j J 3 V x 0 y b a 3 / M J E 4 o r Y F 4 m h / V t 4 s X m w Y + F d G Z u e C G 9 t D E 7 l 9 V m s / M S c d e Y l q b r o 5 i 5 + z C h H / u K K F H 4 L f X U P j j b r C 0 G E + 9 a 7 n d v m 8 E d 5 i 1 e U o E 6 a G p d p l p i j J 6 s 4 u i H G j 6 P E V 7 l K K H 6 6 W I n Y c q K A u l M y L G + R m s I v 3 j U 1 y w 1 1 y u 9 u i S O P v 0 b + 0 v p A x G q P 7 f f H b C j W 1 x k Z D T m e B U Q q M i Z y v A i L 1 L L A S K W K z W F i I 8 a L 2 A g l i 4 0 Y r 2 I j t C I 2 a n 7 b O v S V J T F f x u k D e u Z n S 9 s L A l p 3 r 4 V Y E s O p 8 A L L 8 V J q F 6 X 5 4 R d q s k T E m z A k R d d b W B e b k M h G W 4 5 a 8 l t n r X x C d d P N 5 S X 1 l f s q 1 o I 6 n L q d c R S Y w v U h c Y G v m Y T N p i X T p Z y Z z S U 5 O a n J + e l x P j W L K I i 4 6 y g I s Y q C O m E V B X s h S G k q D f Z C p h A R X + A v K d O Q Z f G r o H f J q 9 + G M K D J R i U y M Y k f X p H j 1 4 F P 7 z F V 5 Z g O e B G L G y Y w P 1 4 E Y p G F Z 6 o f w s 3 i S s r q x F i V m T P 1 1 n 7 o m c J h F B D f v V + I e v F J B N H C T 2 + N e j W O 1 5 Y b R M T X 4 F D 4 X 1 b E + P v w 0 h f B U n 6 5 y f M s 5 X d x H B F X t p T l v E R 1 p I z f y y r U + M K n L n k u y t K + J h u N v L i R c 8 2 n 3 B l I h Q l e K u S x Z H 1 V X i d t y y L O Q F M n n e q Q u H G a P O q W D 7 p l 1 + 2 U Z 9 P u w L t l h 5 B n s n U J i R P O x q l T z Q T q J D O B O r 1 M o E 4 s E 6 h T y o P i B O o 0 R E x 8 8 V K f c o 2 P f p L I L o t p m A N / T Z W n 6 C a k C u h F L C 7 9 p f F 1 t T e 3 1 j y W l i m r 9 p c V Y R U i C I o N Z t E N c Z r S i a 3 h v n U c + w s i x o b c / z R 2 9 s x t l n l R z + J S f 0 / 9 t b i / 3 6 t W J 1 M / k J 4 q l y e O 6 k W r 5 Y m M T C 6 Y 1 F i / t Y I Z W M J b r K z T e r V x Z v 3 j j f X j 3 + t j O m I t y 9 X S y p c 2 2 l F z o R j u t y c f N J c p x s K k u R R p r T 4 a C 4 Z y 9 V G u N 8 o l h r 5 2 a C w X 9 B W C s S i o l g F a 4 1 + 3 + n U b r z f u 7 V Z d a 8 7 N J s 9 s 6 8 x G r m q M 9 F Z I a 3 6 K d q d u c P S W p t X E N N u W u l F p t C Z 6 M 9 J q P 5 o N R 9 1 i N J o K v Y 2 o G 4 d G q 6 A 3 B 3 U 7 U D c A e s n X i 3 y j r L c L e b t 0 t 4 q 1 V p 7 L g p y X Y L 3 o 6 n W 2 r q x G L T W q Z 6 t e 5 h W y V R P b V b B V 9 / R K p 9 e 2 u p q 1 6 1 e 7 Y h k 1 y q h K R h 0 y K o 9 R a 4 z q Y t S T u o J o N U O r E l p d 0 C q B 5 v 2 a 2 2 v + X j h 6 6 e F t 1 6 5 8 u n L m 2 o t N + z U N 1 7 B Y 2 l R z G 9 V s U 7 f E 4 Q N U x z R E R X g K J l A X j H v d Q K 8 D b y F K m q P 5 Z z a e j f b b Q Q x 6 6 i O / e s V W c b n 5 i T z 6 o J i Q n W T I z t I K Z t A b y c 9 s y 2 l G j 5 x G n c q B / L g P z f P y h R 9 y U + m s b w K q B 6 o H q g e q B 6 o H q g e q B 6 r H q q B 6 o H q g e q B 6 o H r / z 1 S v a O 6 3 o H t Z W 1 4 1 4 k X r r T f b V X v d b K j r F l p v m u s 2 u d k Y 6 6 1 w s / m t 2 1 2 9 w a 1 b 2 m Y T q 7 e t 2 5 L J o v 1 s N p x 6 i 9 l q K v U 2 s t 0 4 g n P + W Z z z e Y K 2 h p k M G S s z + F r u Z v 3 T v N S c y b 2 G e 8 w x R 8 w x W x P X B l m 1 Q m f W z 9 Z + A 0 C 1 D t x 8 1 k y W W z A o M C g w K D A o M C g w K D A o M C h W B Y M C g w K D A o M C g w K D A o M C g w K D 2 l U G d V q U u Z x B s b B o 2 I J F I 8 A i w K K q H Q Y s A i w C L A I s A i w C L A I s A i w C L G o K g E W A R Y B F g E W A R Y B F u w + L R k + F R Q e A R Y B F V T s M W A R Y B F g E W A R Y B F g E W A R Y B F j U F A C L A I s A i w C L A I s A i 3 Y f F h 0 8 D R a 5 L k g R S B F I E U g R S B F I E U g R S B G r g h S B F I E U g R S B F I E U g R S B F I E U 7 T Y p c t 0 n k a L Z F K Q I p A i k C K Q I p A i k C K Q I p I h V Q Y p A i k C K Q I p A i k C K Q I p A i k C K d p s U z a Z P I k U T k C K Q I p A i k C K Q I p A i k C K Q I p A i k C J K B S k C K S q H Q Y p A i k C K Q I p A i n a Z F E 2 e R o o c k C K Q I p A i k C K Q I p A i k C K Q I p A i k C J K B S k C K S q H Q Y p A i k C K Q I p A i n a Z F D l P f K b o f B t S N D l / v p Q I T S S a S D S R v a n z M d b a p j B r B E r l h + H + / j 4 h / e 7 E J D / 5 3 S n 3 a B O i a h Z T Y H Z x T u Z M Y F L h A n v r j M e t Y c 0 1 x 8 u l s r J N k k b r 2 n f k a O 4 4 Z v f X O 5 6 7 p W 3 2 J r 2 G W T Y O 1 n z / / 9 A + 3 + p / A H A u 0 w Z + C b + E X + 6 C X 5 o C 4 2 S V W 5 o 2 y v n Y f + W X p s D s 8 k e 6 p b y j j 7 X L 0 b Z 2 O Y J d w i 5 h l 7 D L 3 b f L 0 e P t 8 m B b u z y A X c I u Y Z e w y 9 2 3 y 4 P H 2 q X r b g U u 5 W 2 G V c I q Y Z W w y l 2 3 S n k b H m e V s + l W V i n v J q w S V g m r h F V y v y S N + V + S n p l Z y u v 9 O L O c b G e W E 5 g l z B J m C b P 8 H s x y 8 l i z d L Y z S w d m C b O E W c I s v w e z d B 5 r l q + q R 6 q t 4 8 C 7 F X F C / 9 q T T z + J 1 h d + K P p 3 0 m M H q i s d q H X 8 Q H H P Q f F b 0 a D 4 i X 1 Q P J k k N z v X T u u j i F X M / 9 z k T 5 d X R z 4 S S S q W v 0 Z + W N q o 5 p X 3 6 m D Z M 8 9 x Y v W P I u u t u B R h I t T D q o 2 t u I 3 U c T / 4 4 f L 1 T F y m 8 4 3 c p I 7 o 3 b d r L 1 R X h 9 y 3 C j D f L P t 7 d Q d a J 8 P P f / e k J 9 K 3 f w Z 9 + 6 f O n / j 8 + P 3 3 e E 5 b / D O L 7 u Q Z N A p Y u / g Y 5 c Y o M E Z J M Y q I U T a M Q m G U h r o Y a P a v G b 5 m 8 Z q p a z a u G b d m 1 Z o 5 6 3 Z c G 7 D m u J r F 6 p 6 q m a h u m 3 X 3 Y z Q 0 r R Y m b 1 p a b U q z I 2 j c 5 E g 9 G 0 / f 5 k y q 7 7 P x c H u r x 9 P a u m Y j Z 7 R o 7 T 6 p 1 R n p v V D d 4 3 x v X z V 1 q / L q l 1 W t + 0 a t M u + L X r C K f / W T 4 F U S h o x X S e j D e J V E f W Z 4 l Q R e J Y F X S e B V E n i V R H 0 T 8 S o J c D x w v D + F 4 + F V E q 1 t 8 C o J 9 e f / 4 l U S e I G E K C 7 H H / o C C f 2 9 E a 3 3 Q b R e 7 9 D 9 P g Q T / V R w Z C s W 9 D T 4 U h 2 6 B j G t s v S d M 7 3 n + T o K 3 e m G D 8 A a C t 1 p i / q 6 E j T A 4 H X g L U S J a T R j z M a z 0 X 4 7 j E F P f W R K F 1 v F 5 e Y n 8 u i D a k p 2 m i E 7 T y u c Q W 8 k P 7 M n T P T w T 0 n t U C p z r F 7 j 0 f c v r V O t o z 6 z f r b 2 r X Q l Q m t o i S A R 1 v 6 e 9 Z f G Z l l b 3 r W d 3 t x 3 b V e t D 6 i N i m 3 K 1 U X H J u X S p H O q b F n T G f T m o W O U i 6 n u o x R r s c 5 g s o V c 1 x b l I v D M 3 I Q t 9 E O + 0 j c S Z X D 3 L N + q Q / x K k 9 m 0 0 c C o b u W z n 6 5 y 1 T Q C l e X 1 O n D b t 9 0 U c 5 f 9 V v G t U f f s 0 S + 7 c e 2 t Y H b x i 9 P 5 + V F 0 X v z i 9 H z J d t F + N Y 8 E 4 r k r x P P 5 E 8 n D 4 x 9 + J B / M O L D L A N u K a 4 9 5 i V M m L q f 8 Z j t M C L Y t b z i 3 W y Y y O 7 r z j h 0 z k d k x g 5 r c j p n I h Z o l J y e q / M h S 1 z h k 1 2 7 / s g 8 7 o s l V / u a x 2 q h D G 3 Z o H d O N u + 6 F 3 X G 9 V S p 1 i L w m 0 4 m / 3 H I / p y t t u H x T m c H u m I k d a c P u m I l d a c O K W d o 4 X N p w u 2 W J w U a T q x 1 p w 2 m j D m 3 Y o X V M N + 6 6 F 3 b H 9 c 7 S h h d 5 T a V N h 9 s w j 6 / Z N p 8 w z C 7 u n E 8 V Z p f D j i T p y h A r + h r T O d K R I H x 2 s K n B 5 g W b F N w l Y N O B z w U + E V i F T Q F G m N t F f 0 E K 1 N d Q C s T o z T w z N V a h j q Q U a t g Z d / h j r n J Z o 1 R O 6 n L W m 6 7 v z w 1 7 W a P P X a H m K n d U p T K S 4 4 V X Z N e X C 0 T L p Y T m K L H y m a c K X h k E N 1 + p 1 O u 6 J h p u P 7 r E A 7 8 6 Y b U M r V O y z M H 2 4 z t U b D / 9 B 1 B L A Q I t A B Q A A g A I A K K g v 1 o i 5 D n 8 o w A A A P Y A A A A S A A A A A A A A A A A A A A A A A A A A A A B D b 2 5 m a W c v U G F j a 2 F n Z S 5 4 b W x Q S w E C L Q A U A A I A C A C i o L 9 a D 8 r p q 6 Q A A A D p A A A A E w A A A A A A A A A A A A A A A A D v A A A A W 0 N v b n R l b n R f V H l w Z X N d L n h t b F B L A Q I t A B Q A A g A I A K K g v 1 p W 9 e N s l A s A A I r 5 A A A T A A A A A A A A A A A A A A A A A O A B A A B G b 3 J t d W x h c y 9 T Z W N 0 a W 9 u M S 5 t U E s F B g A A A A A D A A M A w g A A A M E N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t Q A Q A A A A A A a V A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d 0 F B Q U F B Q U F B Q l h j Y X M 0 Y S s 0 Q V F K b 0 l M Z V A 1 K z V O S 0 R s Q n Z j M m w w Y V c 5 d U l F M X Z a R 1 Z z Q U F B Q k F B Q U F B Q U F B Q U x w e T g v O D N j c 0 p J d C t F d 0 9 T U 1 h N Z z h I U W 1 G M G R H b H V a d 0 F B Q U F B Q U F B Q U F B Q U Q v a 0 9 s T V B C W F V S Y j V H U m R 3 W U J 6 e j Z F R k J 2 Y z J s M G F X O X V J R T F 2 W k d W c 0 l E S U F B Q U l B Q U F B P S I g L z 4 8 L 1 N 0 Y W J s Z U V u d H J p Z X M + P C 9 J d G V t P j x J d G V t P j x J d G V t T G 9 j Y X R p b 2 4 + P E l 0 Z W 1 U e X B l P k Z v c m 1 1 b G E 8 L 0 l 0 Z W 1 U e X B l P j x J d G V t U G F 0 a D 5 T Z W N 0 a W 9 u M S 9 C Y X R 0 Z X J z J T I w K E 5 v J T I w R G V m Z W 5 z Z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T d k N G U 0 M S 1 l Y T h i L T R m Y z g t O D d j Y y 1 m N D U 0 M 2 N h M j h j Y z E i I C 8 + P E V u d H J 5 I F R 5 c G U 9 I k Z p b G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h d H R l c n N f X 0 5 v X 0 R l Z m V u c 2 U i I C 8 + P E V u d H J 5 I F R 5 c G U 9 I k Z p b G x l Z E N v b X B s Z X R l U m V z d W x 0 V G 9 X b 3 J r c 2 h l Z X Q i I F Z h b H V l P S J s M S I g L z 4 8 R W 5 0 c n k g V H l w Z T 0 i U X V l c n l H c m 9 1 c E l E I i B W Y W x 1 Z T 0 i c 2 Z m Z j M 3 M m J h L T c y M z c t N D h j M i 1 i N 2 U x L T M w M z k y N D k 3 M z I w Z i I g L z 4 8 R W 5 0 c n k g V H l w Z T 0 i R m l s b F R v R G F 0 Y U 1 v Z G V s R W 5 h Y m x l Z C I g V m F s d W U 9 I m w w I i A v P j x F b n R y e S B U e X B l P S J G a W x s T G F z d F V w Z G F 0 Z W Q i I F Z h b H V l P S J k M j A y N S 0 w N i 0 w M V Q w M T o w N T o w N C 4 5 N T g z M D E x W i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D b 2 x 1 b W 5 U e X B l c y I g V m F s d W U 9 I n N C Z 0 1 E Q m d N R E F 3 T U R B d 0 1 E Q X d N R E F 3 T U R B d 0 1 E Q X d N R E F 3 T U Q i I C 8 + P E V u d H J 5 I F R 5 c G U 9 I k Z p b G x F c n J v c k N v Z G U i I F Z h b H V l P S J z V W 5 r b m 9 3 b i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C Y X R z J n F 1 b 3 Q 7 L C Z x d W 9 0 O 0 d h c C Z x d W 9 0 O y w m c X V v d D t Q b 3 d l c i Z x d W 9 0 O y w m c X V v d D t F e W U m c X V v d D s s J n F 1 b 3 Q 7 Q X Z v a W Q g S 3 M m c X V v d D s s J n F 1 b 3 Q 7 Q k F C S V A m c X V v d D s s J n F 1 b 3 Q 7 Q 2 9 u d G F j d C B 2 T C Z x d W 9 0 O y w m c X V v d D t H Y X A g d k w m c X V v d D s s J n F 1 b 3 Q 7 U G 9 3 Z X I g d k w m c X V v d D s s J n F 1 b 3 Q 7 R X l l I H Z M J n F 1 b 3 Q 7 L C Z x d W 9 0 O 0 F 2 b 2 l k I E s g d k w m c X V v d D s s J n F 1 b 3 Q 7 Q k F C S V A g d k w m c X V v d D s s J n F 1 b 3 Q 7 Q 2 9 u d G F j d C B 2 U i Z x d W 9 0 O y w m c X V v d D t H Y X A g d l I m c X V v d D s s J n F 1 b 3 Q 7 U G 9 3 Z X I g d l I m c X V v d D s s J n F 1 b 3 Q 7 R X l l I H Z S J n F 1 b 3 Q 7 L C Z x d W 9 0 O 0 F 2 b 2 l k I E s g d l I m c X V v d D s s J n F 1 b 3 Q 7 Q k F C S V A g d l I m c X V v d D s s J n F 1 b 3 Q 7 U 3 B l Z W Q m c X V v d D s s J n F 1 b 3 Q 7 U 3 R l Y W w g U m F 0 Z S Z x d W 9 0 O y w m c X V v d D t T d G V h b G l u Z y Z x d W 9 0 O y w m c X V v d D t C Y X N l c n V u b m l u Z y Z x d W 9 0 O y w m c X V v d D t T Y W M g Y n V u d C Z x d W 9 0 O y w m c X V v d D t C d W 5 0 I G Z v c i B o a X Q m c X V v d D t d I i A v P j x F b n R y e S B U e X B l P S J G a W x s Q 2 9 1 b n Q i I F Z h b H V l P S J s M T A z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d H R l c n M g K E 5 v I E R l Z m V u c 2 U p L 0 F 1 d G 9 S Z W 1 v d m V k Q 2 9 s d W 1 u c z E u e 0 N h c m Q g V G l 0 b G U s M H 0 m c X V v d D s s J n F 1 b 3 Q 7 U 2 V j d G l v b j E v Q m F 0 d G V y c y A o T m 8 g R G V m Z W 5 z Z S k v Q X V 0 b 1 J l b W 9 2 Z W R D b 2 x 1 b W 5 z M S 5 7 Q 2 F y Z C B J R C w x f S Z x d W 9 0 O y w m c X V v d D t T Z W N 0 a W 9 u M S 9 C Y X R 0 Z X J z I C h O b y B E Z W Z l b n N l K S 9 B d X R v U m V t b 3 Z l Z E N v b H V t b n M x L n t D Y X J k I F Z h b H V l L D J 9 J n F 1 b 3 Q 7 L C Z x d W 9 0 O 1 N l Y 3 R p b 2 4 x L 0 J h d H R l c n M g K E 5 v I E R l Z m V u c 2 U p L 0 F 1 d G 9 S Z W 1 v d m V k Q 2 9 s d W 1 u c z E u e 0 J h d H M s M 3 0 m c X V v d D s s J n F 1 b 3 Q 7 U 2 V j d G l v b j E v Q m F 0 d G V y c y A o T m 8 g R G V m Z W 5 z Z S k v Q X V 0 b 1 J l b W 9 2 Z W R D b 2 x 1 b W 5 z M S 5 7 R 2 F w L D R 9 J n F 1 b 3 Q 7 L C Z x d W 9 0 O 1 N l Y 3 R p b 2 4 x L 0 J h d H R l c n M g K E 5 v I E R l Z m V u c 2 U p L 0 F 1 d G 9 S Z W 1 v d m V k Q 2 9 s d W 1 u c z E u e 1 B v d 2 V y L D V 9 J n F 1 b 3 Q 7 L C Z x d W 9 0 O 1 N l Y 3 R p b 2 4 x L 0 J h d H R l c n M g K E 5 v I E R l Z m V u c 2 U p L 0 F 1 d G 9 S Z W 1 v d m V k Q 2 9 s d W 1 u c z E u e 0 V 5 Z S w 2 f S Z x d W 9 0 O y w m c X V v d D t T Z W N 0 a W 9 u M S 9 C Y X R 0 Z X J z I C h O b y B E Z W Z l b n N l K S 9 B d X R v U m V t b 3 Z l Z E N v b H V t b n M x L n t B d m 9 p Z C B L c y w 3 f S Z x d W 9 0 O y w m c X V v d D t T Z W N 0 a W 9 u M S 9 C Y X R 0 Z X J z I C h O b y B E Z W Z l b n N l K S 9 B d X R v U m V t b 3 Z l Z E N v b H V t b n M x L n t C Q U J J U C w 4 f S Z x d W 9 0 O y w m c X V v d D t T Z W N 0 a W 9 u M S 9 C Y X R 0 Z X J z I C h O b y B E Z W Z l b n N l K S 9 B d X R v U m V t b 3 Z l Z E N v b H V t b n M x L n t D b 2 5 0 Y W N 0 I H Z M L D l 9 J n F 1 b 3 Q 7 L C Z x d W 9 0 O 1 N l Y 3 R p b 2 4 x L 0 J h d H R l c n M g K E 5 v I E R l Z m V u c 2 U p L 0 F 1 d G 9 S Z W 1 v d m V k Q 2 9 s d W 1 u c z E u e 0 d h c C B 2 T C w x M H 0 m c X V v d D s s J n F 1 b 3 Q 7 U 2 V j d G l v b j E v Q m F 0 d G V y c y A o T m 8 g R G V m Z W 5 z Z S k v Q X V 0 b 1 J l b W 9 2 Z W R D b 2 x 1 b W 5 z M S 5 7 U G 9 3 Z X I g d k w s M T F 9 J n F 1 b 3 Q 7 L C Z x d W 9 0 O 1 N l Y 3 R p b 2 4 x L 0 J h d H R l c n M g K E 5 v I E R l Z m V u c 2 U p L 0 F 1 d G 9 S Z W 1 v d m V k Q 2 9 s d W 1 u c z E u e 0 V 5 Z S B 2 T C w x M n 0 m c X V v d D s s J n F 1 b 3 Q 7 U 2 V j d G l v b j E v Q m F 0 d G V y c y A o T m 8 g R G V m Z W 5 z Z S k v Q X V 0 b 1 J l b W 9 2 Z W R D b 2 x 1 b W 5 z M S 5 7 Q X Z v a W Q g S y B 2 T C w x M 3 0 m c X V v d D s s J n F 1 b 3 Q 7 U 2 V j d G l v b j E v Q m F 0 d G V y c y A o T m 8 g R G V m Z W 5 z Z S k v Q X V 0 b 1 J l b W 9 2 Z W R D b 2 x 1 b W 5 z M S 5 7 Q k F C S V A g d k w s M T R 9 J n F 1 b 3 Q 7 L C Z x d W 9 0 O 1 N l Y 3 R p b 2 4 x L 0 J h d H R l c n M g K E 5 v I E R l Z m V u c 2 U p L 0 F 1 d G 9 S Z W 1 v d m V k Q 2 9 s d W 1 u c z E u e 0 N v b n R h Y 3 Q g d l I s M T V 9 J n F 1 b 3 Q 7 L C Z x d W 9 0 O 1 N l Y 3 R p b 2 4 x L 0 J h d H R l c n M g K E 5 v I E R l Z m V u c 2 U p L 0 F 1 d G 9 S Z W 1 v d m V k Q 2 9 s d W 1 u c z E u e 0 d h c C B 2 U i w x N n 0 m c X V v d D s s J n F 1 b 3 Q 7 U 2 V j d G l v b j E v Q m F 0 d G V y c y A o T m 8 g R G V m Z W 5 z Z S k v Q X V 0 b 1 J l b W 9 2 Z W R D b 2 x 1 b W 5 z M S 5 7 U G 9 3 Z X I g d l I s M T d 9 J n F 1 b 3 Q 7 L C Z x d W 9 0 O 1 N l Y 3 R p b 2 4 x L 0 J h d H R l c n M g K E 5 v I E R l Z m V u c 2 U p L 0 F 1 d G 9 S Z W 1 v d m V k Q 2 9 s d W 1 u c z E u e 0 V 5 Z S B 2 U i w x O H 0 m c X V v d D s s J n F 1 b 3 Q 7 U 2 V j d G l v b j E v Q m F 0 d G V y c y A o T m 8 g R G V m Z W 5 z Z S k v Q X V 0 b 1 J l b W 9 2 Z W R D b 2 x 1 b W 5 z M S 5 7 Q X Z v a W Q g S y B 2 U i w x O X 0 m c X V v d D s s J n F 1 b 3 Q 7 U 2 V j d G l v b j E v Q m F 0 d G V y c y A o T m 8 g R G V m Z W 5 z Z S k v Q X V 0 b 1 J l b W 9 2 Z W R D b 2 x 1 b W 5 z M S 5 7 Q k F C S V A g d l I s M j B 9 J n F 1 b 3 Q 7 L C Z x d W 9 0 O 1 N l Y 3 R p b 2 4 x L 0 J h d H R l c n M g K E 5 v I E R l Z m V u c 2 U p L 0 F 1 d G 9 S Z W 1 v d m V k Q 2 9 s d W 1 u c z E u e 1 N w Z W V k L D I x f S Z x d W 9 0 O y w m c X V v d D t T Z W N 0 a W 9 u M S 9 C Y X R 0 Z X J z I C h O b y B E Z W Z l b n N l K S 9 B d X R v U m V t b 3 Z l Z E N v b H V t b n M x L n t T d G V h b C B S Y X R l L D I y f S Z x d W 9 0 O y w m c X V v d D t T Z W N 0 a W 9 u M S 9 C Y X R 0 Z X J z I C h O b y B E Z W Z l b n N l K S 9 B d X R v U m V t b 3 Z l Z E N v b H V t b n M x L n t T d G V h b G l u Z y w y M 3 0 m c X V v d D s s J n F 1 b 3 Q 7 U 2 V j d G l v b j E v Q m F 0 d G V y c y A o T m 8 g R G V m Z W 5 z Z S k v Q X V 0 b 1 J l b W 9 2 Z W R D b 2 x 1 b W 5 z M S 5 7 Q m F z Z X J 1 b m 5 p b m c s M j R 9 J n F 1 b 3 Q 7 L C Z x d W 9 0 O 1 N l Y 3 R p b 2 4 x L 0 J h d H R l c n M g K E 5 v I E R l Z m V u c 2 U p L 0 F 1 d G 9 S Z W 1 v d m V k Q 2 9 s d W 1 u c z E u e 1 N h Y y B i d W 5 0 L D I 1 f S Z x d W 9 0 O y w m c X V v d D t T Z W N 0 a W 9 u M S 9 C Y X R 0 Z X J z I C h O b y B E Z W Z l b n N l K S 9 B d X R v U m V t b 3 Z l Z E N v b H V t b n M x L n t C d W 5 0 I G Z v c i B o a X Q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C Y X R 0 Z X J z I C h O b y B E Z W Z l b n N l K S 9 B d X R v U m V t b 3 Z l Z E N v b H V t b n M x L n t D Y X J k I F R p d G x l L D B 9 J n F 1 b 3 Q 7 L C Z x d W 9 0 O 1 N l Y 3 R p b 2 4 x L 0 J h d H R l c n M g K E 5 v I E R l Z m V u c 2 U p L 0 F 1 d G 9 S Z W 1 v d m V k Q 2 9 s d W 1 u c z E u e 0 N h c m Q g S U Q s M X 0 m c X V v d D s s J n F 1 b 3 Q 7 U 2 V j d G l v b j E v Q m F 0 d G V y c y A o T m 8 g R G V m Z W 5 z Z S k v Q X V 0 b 1 J l b W 9 2 Z W R D b 2 x 1 b W 5 z M S 5 7 Q 2 F y Z C B W Y W x 1 Z S w y f S Z x d W 9 0 O y w m c X V v d D t T Z W N 0 a W 9 u M S 9 C Y X R 0 Z X J z I C h O b y B E Z W Z l b n N l K S 9 B d X R v U m V t b 3 Z l Z E N v b H V t b n M x L n t C Y X R z L D N 9 J n F 1 b 3 Q 7 L C Z x d W 9 0 O 1 N l Y 3 R p b 2 4 x L 0 J h d H R l c n M g K E 5 v I E R l Z m V u c 2 U p L 0 F 1 d G 9 S Z W 1 v d m V k Q 2 9 s d W 1 u c z E u e 0 d h c C w 0 f S Z x d W 9 0 O y w m c X V v d D t T Z W N 0 a W 9 u M S 9 C Y X R 0 Z X J z I C h O b y B E Z W Z l b n N l K S 9 B d X R v U m V t b 3 Z l Z E N v b H V t b n M x L n t Q b 3 d l c i w 1 f S Z x d W 9 0 O y w m c X V v d D t T Z W N 0 a W 9 u M S 9 C Y X R 0 Z X J z I C h O b y B E Z W Z l b n N l K S 9 B d X R v U m V t b 3 Z l Z E N v b H V t b n M x L n t F e W U s N n 0 m c X V v d D s s J n F 1 b 3 Q 7 U 2 V j d G l v b j E v Q m F 0 d G V y c y A o T m 8 g R G V m Z W 5 z Z S k v Q X V 0 b 1 J l b W 9 2 Z W R D b 2 x 1 b W 5 z M S 5 7 Q X Z v a W Q g S 3 M s N 3 0 m c X V v d D s s J n F 1 b 3 Q 7 U 2 V j d G l v b j E v Q m F 0 d G V y c y A o T m 8 g R G V m Z W 5 z Z S k v Q X V 0 b 1 J l b W 9 2 Z W R D b 2 x 1 b W 5 z M S 5 7 Q k F C S V A s O H 0 m c X V v d D s s J n F 1 b 3 Q 7 U 2 V j d G l v b j E v Q m F 0 d G V y c y A o T m 8 g R G V m Z W 5 z Z S k v Q X V 0 b 1 J l b W 9 2 Z W R D b 2 x 1 b W 5 z M S 5 7 Q 2 9 u d G F j d C B 2 T C w 5 f S Z x d W 9 0 O y w m c X V v d D t T Z W N 0 a W 9 u M S 9 C Y X R 0 Z X J z I C h O b y B E Z W Z l b n N l K S 9 B d X R v U m V t b 3 Z l Z E N v b H V t b n M x L n t H Y X A g d k w s M T B 9 J n F 1 b 3 Q 7 L C Z x d W 9 0 O 1 N l Y 3 R p b 2 4 x L 0 J h d H R l c n M g K E 5 v I E R l Z m V u c 2 U p L 0 F 1 d G 9 S Z W 1 v d m V k Q 2 9 s d W 1 u c z E u e 1 B v d 2 V y I H Z M L D E x f S Z x d W 9 0 O y w m c X V v d D t T Z W N 0 a W 9 u M S 9 C Y X R 0 Z X J z I C h O b y B E Z W Z l b n N l K S 9 B d X R v U m V t b 3 Z l Z E N v b H V t b n M x L n t F e W U g d k w s M T J 9 J n F 1 b 3 Q 7 L C Z x d W 9 0 O 1 N l Y 3 R p b 2 4 x L 0 J h d H R l c n M g K E 5 v I E R l Z m V u c 2 U p L 0 F 1 d G 9 S Z W 1 v d m V k Q 2 9 s d W 1 u c z E u e 0 F 2 b 2 l k I E s g d k w s M T N 9 J n F 1 b 3 Q 7 L C Z x d W 9 0 O 1 N l Y 3 R p b 2 4 x L 0 J h d H R l c n M g K E 5 v I E R l Z m V u c 2 U p L 0 F 1 d G 9 S Z W 1 v d m V k Q 2 9 s d W 1 u c z E u e 0 J B Q k l Q I H Z M L D E 0 f S Z x d W 9 0 O y w m c X V v d D t T Z W N 0 a W 9 u M S 9 C Y X R 0 Z X J z I C h O b y B E Z W Z l b n N l K S 9 B d X R v U m V t b 3 Z l Z E N v b H V t b n M x L n t D b 2 5 0 Y W N 0 I H Z S L D E 1 f S Z x d W 9 0 O y w m c X V v d D t T Z W N 0 a W 9 u M S 9 C Y X R 0 Z X J z I C h O b y B E Z W Z l b n N l K S 9 B d X R v U m V t b 3 Z l Z E N v b H V t b n M x L n t H Y X A g d l I s M T Z 9 J n F 1 b 3 Q 7 L C Z x d W 9 0 O 1 N l Y 3 R p b 2 4 x L 0 J h d H R l c n M g K E 5 v I E R l Z m V u c 2 U p L 0 F 1 d G 9 S Z W 1 v d m V k Q 2 9 s d W 1 u c z E u e 1 B v d 2 V y I H Z S L D E 3 f S Z x d W 9 0 O y w m c X V v d D t T Z W N 0 a W 9 u M S 9 C Y X R 0 Z X J z I C h O b y B E Z W Z l b n N l K S 9 B d X R v U m V t b 3 Z l Z E N v b H V t b n M x L n t F e W U g d l I s M T h 9 J n F 1 b 3 Q 7 L C Z x d W 9 0 O 1 N l Y 3 R p b 2 4 x L 0 J h d H R l c n M g K E 5 v I E R l Z m V u c 2 U p L 0 F 1 d G 9 S Z W 1 v d m V k Q 2 9 s d W 1 u c z E u e 0 F 2 b 2 l k I E s g d l I s M T l 9 J n F 1 b 3 Q 7 L C Z x d W 9 0 O 1 N l Y 3 R p b 2 4 x L 0 J h d H R l c n M g K E 5 v I E R l Z m V u c 2 U p L 0 F 1 d G 9 S Z W 1 v d m V k Q 2 9 s d W 1 u c z E u e 0 J B Q k l Q I H Z S L D I w f S Z x d W 9 0 O y w m c X V v d D t T Z W N 0 a W 9 u M S 9 C Y X R 0 Z X J z I C h O b y B E Z W Z l b n N l K S 9 B d X R v U m V t b 3 Z l Z E N v b H V t b n M x L n t T c G V l Z C w y M X 0 m c X V v d D s s J n F 1 b 3 Q 7 U 2 V j d G l v b j E v Q m F 0 d G V y c y A o T m 8 g R G V m Z W 5 z Z S k v Q X V 0 b 1 J l b W 9 2 Z W R D b 2 x 1 b W 5 z M S 5 7 U 3 R l Y W w g U m F 0 Z S w y M n 0 m c X V v d D s s J n F 1 b 3 Q 7 U 2 V j d G l v b j E v Q m F 0 d G V y c y A o T m 8 g R G V m Z W 5 z Z S k v Q X V 0 b 1 J l b W 9 2 Z W R D b 2 x 1 b W 5 z M S 5 7 U 3 R l Y W x p b m c s M j N 9 J n F 1 b 3 Q 7 L C Z x d W 9 0 O 1 N l Y 3 R p b 2 4 x L 0 J h d H R l c n M g K E 5 v I E R l Z m V u c 2 U p L 0 F 1 d G 9 S Z W 1 v d m V k Q 2 9 s d W 1 u c z E u e 0 J h c 2 V y d W 5 u a W 5 n L D I 0 f S Z x d W 9 0 O y w m c X V v d D t T Z W N 0 a W 9 u M S 9 C Y X R 0 Z X J z I C h O b y B E Z W Z l b n N l K S 9 B d X R v U m V t b 3 Z l Z E N v b H V t b n M x L n t T Y W M g Y n V u d C w y N X 0 m c X V v d D s s J n F 1 b 3 Q 7 U 2 V j d G l v b j E v Q m F 0 d G V y c y A o T m 8 g R G V m Z W 5 z Z S k v Q X V 0 b 1 J l b W 9 2 Z W R D b 2 x 1 b W 5 z M S 5 7 Q n V u d C B m b 3 I g a G l 0 L D I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Y X R 0 Z X J z J T I w K E 5 v J T I w R G V m Z W 5 z Z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V y c y U y M C h O b y U y M E R l Z m V u c 2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V y c y U y M C h O b y U y M E R l Z m V u c 2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l M j A o T m 8 l M j B E Z W Z l b n N l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l M j A o T m 8 l M j B E Z W Z l b n N l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Z X J z J T I w K E 5 v J T I w R G V m Z W 5 z Z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l M j A o T m 8 l M j B E Z W Z l b n N l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l M j A o T m 8 l M j B E Z W Z l b n N l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2 F m O D F m Z S 1 h Z j I 0 L T Q x Z m E t O T c 2 M y 1 l O T E 0 M G Q x N j k 4 N G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f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2 L T A x V D A x O j A 1 O j A 1 L j A 3 O D M y O D R a I i A v P j x F b n R y e S B U e X B l P S J R d W V y e U d y b 3 V w S U Q i I F Z h b H V l P S J z M z h h Y j c x N T c t Z W U 2 Y i 0 0 M D A w L T l h M D g t M m R l M 2 Y 5 Z m I 5 M z R h I i A v P j x F b n R y e S B U e X B l P S J G a W x s Q 2 9 s d W 1 u V H l w Z X M i I F Z h b H V l P S J z Q m d N R E F 3 T U R B d 0 1 E Q X d N R E F 3 T U R B d 0 1 E Q X d N R E F 3 T U R B d 0 1 E Q X d N R E F 3 P T 0 i I C 8 + P E V u d H J 5 I F R 5 c G U 9 I k Z p b G x D b 2 x 1 b W 5 O Y W 1 l c y I g V m F s d W U 9 I n N b J n F 1 b 3 Q 7 Q 2 F y Z C B U a X R s Z S Z x d W 9 0 O y w m c X V v d D t D Y X J k I E l E J n F 1 b 3 Q 7 L C Z x d W 9 0 O 0 N h c m Q g V m F s d W U m c X V v d D s s J n F 1 b 3 Q 7 S G V p Z 2 h 0 J n F 1 b 3 Q 7 L C Z x d W 9 0 O 0 l u Z m l l b G Q g U m F u Z 2 U m c X V v d D s s J n F 1 b 3 Q 7 S W 5 m a W V s Z C B F c n J v c i Z x d W 9 0 O y w m c X V v d D t J b m Z p Z W x k I E F y b S Z x d W 9 0 O y w m c X V v d D t E U C Z x d W 9 0 O y w m c X V v d D t D Y X R j a G V y Q W J p b C Z x d W 9 0 O y w m c X V v d D t D Y X R j a G V y R n J h b W U m c X V v d D s s J n F 1 b 3 Q 7 Q 2 F 0 Y 2 h l c i B B c m 0 m c X V v d D s s J n F 1 b 3 Q 7 T 0 Y g U m F u Z 2 U m c X V v d D s s J n F 1 b 3 Q 7 T 0 Y g R X J y b 3 I m c X V v d D s s J n F 1 b 3 Q 7 T 0 Y g Q X J t J n F 1 b 3 Q 7 L C Z x d W 9 0 O 1 B v c y B S Y X R p b m c g U C Z x d W 9 0 O y w m c X V v d D t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y w m c X V v d D t M Z W F y b k M m c X V v d D s s J n F 1 b 3 Q 7 T G V h c m 4 x Q i Z x d W 9 0 O y w m c X V v d D t M Z W F y b j J C J n F 1 b 3 Q 7 L C Z x d W 9 0 O 0 x l Y X J u M 0 I m c X V v d D s s J n F 1 b 3 Q 7 T G V h c m 5 T U y Z x d W 9 0 O y w m c X V v d D t M Z W F y b k x G J n F 1 b 3 Q 7 L C Z x d W 9 0 O 0 x l Y X J u Q 0 Y m c X V v d D s s J n F 1 b 3 Q 7 T G V h c m 5 S R i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L 0 F 1 d G 9 S Z W 1 v d m V k Q 2 9 s d W 1 u c z E u e 0 N h c m Q g V G l 0 b G U s M H 0 m c X V v d D s s J n F 1 b 3 Q 7 U 2 V j d G l v b j E v Q y 9 B d X R v U m V t b 3 Z l Z E N v b H V t b n M x L n t D Y X J k I E l E L D F 9 J n F 1 b 3 Q 7 L C Z x d W 9 0 O 1 N l Y 3 R p b 2 4 x L 0 M v Q X V 0 b 1 J l b W 9 2 Z W R D b 2 x 1 b W 5 z M S 5 7 Q 2 F y Z C B W Y W x 1 Z S w y f S Z x d W 9 0 O y w m c X V v d D t T Z W N 0 a W 9 u M S 9 D L 0 F 1 d G 9 S Z W 1 v d m V k Q 2 9 s d W 1 u c z E u e 0 h l a W d o d C w z f S Z x d W 9 0 O y w m c X V v d D t T Z W N 0 a W 9 u M S 9 D L 0 F 1 d G 9 S Z W 1 v d m V k Q 2 9 s d W 1 u c z E u e 0 l u Z m l l b G Q g U m F u Z 2 U s N H 0 m c X V v d D s s J n F 1 b 3 Q 7 U 2 V j d G l v b j E v Q y 9 B d X R v U m V t b 3 Z l Z E N v b H V t b n M x L n t J b m Z p Z W x k I E V y c m 9 y L D V 9 J n F 1 b 3 Q 7 L C Z x d W 9 0 O 1 N l Y 3 R p b 2 4 x L 0 M v Q X V 0 b 1 J l b W 9 2 Z W R D b 2 x 1 b W 5 z M S 5 7 S W 5 m a W V s Z C B B c m 0 s N n 0 m c X V v d D s s J n F 1 b 3 Q 7 U 2 V j d G l v b j E v Q y 9 B d X R v U m V t b 3 Z l Z E N v b H V t b n M x L n t E U C w 3 f S Z x d W 9 0 O y w m c X V v d D t T Z W N 0 a W 9 u M S 9 D L 0 F 1 d G 9 S Z W 1 v d m V k Q 2 9 s d W 1 u c z E u e 0 N h d G N o Z X J B Y m l s L D h 9 J n F 1 b 3 Q 7 L C Z x d W 9 0 O 1 N l Y 3 R p b 2 4 x L 0 M v Q X V 0 b 1 J l b W 9 2 Z W R D b 2 x 1 b W 5 z M S 5 7 Q 2 F 0 Y 2 h l c k Z y Y W 1 l L D l 9 J n F 1 b 3 Q 7 L C Z x d W 9 0 O 1 N l Y 3 R p b 2 4 x L 0 M v Q X V 0 b 1 J l b W 9 2 Z W R D b 2 x 1 b W 5 z M S 5 7 Q 2 F 0 Y 2 h l c i B B c m 0 s M T B 9 J n F 1 b 3 Q 7 L C Z x d W 9 0 O 1 N l Y 3 R p b 2 4 x L 0 M v Q X V 0 b 1 J l b W 9 2 Z W R D b 2 x 1 b W 5 z M S 5 7 T 0 Y g U m F u Z 2 U s M T F 9 J n F 1 b 3 Q 7 L C Z x d W 9 0 O 1 N l Y 3 R p b 2 4 x L 0 M v Q X V 0 b 1 J l b W 9 2 Z W R D b 2 x 1 b W 5 z M S 5 7 T 0 Y g R X J y b 3 I s M T J 9 J n F 1 b 3 Q 7 L C Z x d W 9 0 O 1 N l Y 3 R p b 2 4 x L 0 M v Q X V 0 b 1 J l b W 9 2 Z W R D b 2 x 1 b W 5 z M S 5 7 T 0 Y g Q X J t L D E z f S Z x d W 9 0 O y w m c X V v d D t T Z W N 0 a W 9 u M S 9 D L 0 F 1 d G 9 S Z W 1 v d m V k Q 2 9 s d W 1 u c z E u e 1 B v c y B S Y X R p b m c g U C w x N H 0 m c X V v d D s s J n F 1 b 3 Q 7 U 2 V j d G l v b j E v Q y 9 B d X R v U m V t b 3 Z l Z E N v b H V t b n M x L n t Q b 3 M g U m F 0 a W 5 n I E M s M T V 9 J n F 1 b 3 Q 7 L C Z x d W 9 0 O 1 N l Y 3 R p b 2 4 x L 0 M v Q X V 0 b 1 J l b W 9 2 Z W R D b 2 x 1 b W 5 z M S 5 7 U G 9 z I F J h d G l u Z y A x Q i w x N n 0 m c X V v d D s s J n F 1 b 3 Q 7 U 2 V j d G l v b j E v Q y 9 B d X R v U m V t b 3 Z l Z E N v b H V t b n M x L n t Q b 3 M g U m F 0 a W 5 n I D J C L D E 3 f S Z x d W 9 0 O y w m c X V v d D t T Z W N 0 a W 9 u M S 9 D L 0 F 1 d G 9 S Z W 1 v d m V k Q 2 9 s d W 1 u c z E u e 1 B v c y B S Y X R p b m c g M 0 I s M T h 9 J n F 1 b 3 Q 7 L C Z x d W 9 0 O 1 N l Y 3 R p b 2 4 x L 0 M v Q X V 0 b 1 J l b W 9 2 Z W R D b 2 x 1 b W 5 z M S 5 7 U G 9 z I F J h d G l u Z y B T U y w x O X 0 m c X V v d D s s J n F 1 b 3 Q 7 U 2 V j d G l v b j E v Q y 9 B d X R v U m V t b 3 Z l Z E N v b H V t b n M x L n t Q b 3 M g U m F 0 a W 5 n I E x G L D I w f S Z x d W 9 0 O y w m c X V v d D t T Z W N 0 a W 9 u M S 9 D L 0 F 1 d G 9 S Z W 1 v d m V k Q 2 9 s d W 1 u c z E u e 1 B v c y B S Y X R p b m c g Q 0 Y s M j F 9 J n F 1 b 3 Q 7 L C Z x d W 9 0 O 1 N l Y 3 R p b 2 4 x L 0 M v Q X V 0 b 1 J l b W 9 2 Z W R D b 2 x 1 b W 5 z M S 5 7 U G 9 z I F J h d G l u Z y B S R i w y M n 0 m c X V v d D s s J n F 1 b 3 Q 7 U 2 V j d G l v b j E v Q y 9 B d X R v U m V t b 3 Z l Z E N v b H V t b n M x L n t M Z W F y b k M s M j N 9 J n F 1 b 3 Q 7 L C Z x d W 9 0 O 1 N l Y 3 R p b 2 4 x L 0 M v Q X V 0 b 1 J l b W 9 2 Z W R D b 2 x 1 b W 5 z M S 5 7 T G V h c m 4 x Q i w y N H 0 m c X V v d D s s J n F 1 b 3 Q 7 U 2 V j d G l v b j E v Q y 9 B d X R v U m V t b 3 Z l Z E N v b H V t b n M x L n t M Z W F y b j J C L D I 1 f S Z x d W 9 0 O y w m c X V v d D t T Z W N 0 a W 9 u M S 9 D L 0 F 1 d G 9 S Z W 1 v d m V k Q 2 9 s d W 1 u c z E u e 0 x l Y X J u M 0 I s M j Z 9 J n F 1 b 3 Q 7 L C Z x d W 9 0 O 1 N l Y 3 R p b 2 4 x L 0 M v Q X V 0 b 1 J l b W 9 2 Z W R D b 2 x 1 b W 5 z M S 5 7 T G V h c m 5 T U y w y N 3 0 m c X V v d D s s J n F 1 b 3 Q 7 U 2 V j d G l v b j E v Q y 9 B d X R v U m V t b 3 Z l Z E N v b H V t b n M x L n t M Z W F y b k x G L D I 4 f S Z x d W 9 0 O y w m c X V v d D t T Z W N 0 a W 9 u M S 9 D L 0 F 1 d G 9 S Z W 1 v d m V k Q 2 9 s d W 1 u c z E u e 0 x l Y X J u Q 0 Y s M j l 9 J n F 1 b 3 Q 7 L C Z x d W 9 0 O 1 N l Y 3 R p b 2 4 x L 0 M v Q X V 0 b 1 J l b W 9 2 Z W R D b 2 x 1 b W 5 z M S 5 7 T G V h c m 5 S R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M v Q X V 0 b 1 J l b W 9 2 Z W R D b 2 x 1 b W 5 z M S 5 7 Q 2 F y Z C B U a X R s Z S w w f S Z x d W 9 0 O y w m c X V v d D t T Z W N 0 a W 9 u M S 9 D L 0 F 1 d G 9 S Z W 1 v d m V k Q 2 9 s d W 1 u c z E u e 0 N h c m Q g S U Q s M X 0 m c X V v d D s s J n F 1 b 3 Q 7 U 2 V j d G l v b j E v Q y 9 B d X R v U m V t b 3 Z l Z E N v b H V t b n M x L n t D Y X J k I F Z h b H V l L D J 9 J n F 1 b 3 Q 7 L C Z x d W 9 0 O 1 N l Y 3 R p b 2 4 x L 0 M v Q X V 0 b 1 J l b W 9 2 Z W R D b 2 x 1 b W 5 z M S 5 7 S G V p Z 2 h 0 L D N 9 J n F 1 b 3 Q 7 L C Z x d W 9 0 O 1 N l Y 3 R p b 2 4 x L 0 M v Q X V 0 b 1 J l b W 9 2 Z W R D b 2 x 1 b W 5 z M S 5 7 S W 5 m a W V s Z C B S Y W 5 n Z S w 0 f S Z x d W 9 0 O y w m c X V v d D t T Z W N 0 a W 9 u M S 9 D L 0 F 1 d G 9 S Z W 1 v d m V k Q 2 9 s d W 1 u c z E u e 0 l u Z m l l b G Q g R X J y b 3 I s N X 0 m c X V v d D s s J n F 1 b 3 Q 7 U 2 V j d G l v b j E v Q y 9 B d X R v U m V t b 3 Z l Z E N v b H V t b n M x L n t J b m Z p Z W x k I E F y b S w 2 f S Z x d W 9 0 O y w m c X V v d D t T Z W N 0 a W 9 u M S 9 D L 0 F 1 d G 9 S Z W 1 v d m V k Q 2 9 s d W 1 u c z E u e 0 R Q L D d 9 J n F 1 b 3 Q 7 L C Z x d W 9 0 O 1 N l Y 3 R p b 2 4 x L 0 M v Q X V 0 b 1 J l b W 9 2 Z W R D b 2 x 1 b W 5 z M S 5 7 Q 2 F 0 Y 2 h l c k F i a W w s O H 0 m c X V v d D s s J n F 1 b 3 Q 7 U 2 V j d G l v b j E v Q y 9 B d X R v U m V t b 3 Z l Z E N v b H V t b n M x L n t D Y X R j a G V y R n J h b W U s O X 0 m c X V v d D s s J n F 1 b 3 Q 7 U 2 V j d G l v b j E v Q y 9 B d X R v U m V t b 3 Z l Z E N v b H V t b n M x L n t D Y X R j a G V y I E F y b S w x M H 0 m c X V v d D s s J n F 1 b 3 Q 7 U 2 V j d G l v b j E v Q y 9 B d X R v U m V t b 3 Z l Z E N v b H V t b n M x L n t P R i B S Y W 5 n Z S w x M X 0 m c X V v d D s s J n F 1 b 3 Q 7 U 2 V j d G l v b j E v Q y 9 B d X R v U m V t b 3 Z l Z E N v b H V t b n M x L n t P R i B F c n J v c i w x M n 0 m c X V v d D s s J n F 1 b 3 Q 7 U 2 V j d G l v b j E v Q y 9 B d X R v U m V t b 3 Z l Z E N v b H V t b n M x L n t P R i B B c m 0 s M T N 9 J n F 1 b 3 Q 7 L C Z x d W 9 0 O 1 N l Y 3 R p b 2 4 x L 0 M v Q X V 0 b 1 J l b W 9 2 Z W R D b 2 x 1 b W 5 z M S 5 7 U G 9 z I F J h d G l u Z y B Q L D E 0 f S Z x d W 9 0 O y w m c X V v d D t T Z W N 0 a W 9 u M S 9 D L 0 F 1 d G 9 S Z W 1 v d m V k Q 2 9 s d W 1 u c z E u e 1 B v c y B S Y X R p b m c g Q y w x N X 0 m c X V v d D s s J n F 1 b 3 Q 7 U 2 V j d G l v b j E v Q y 9 B d X R v U m V t b 3 Z l Z E N v b H V t b n M x L n t Q b 3 M g U m F 0 a W 5 n I D F C L D E 2 f S Z x d W 9 0 O y w m c X V v d D t T Z W N 0 a W 9 u M S 9 D L 0 F 1 d G 9 S Z W 1 v d m V k Q 2 9 s d W 1 u c z E u e 1 B v c y B S Y X R p b m c g M k I s M T d 9 J n F 1 b 3 Q 7 L C Z x d W 9 0 O 1 N l Y 3 R p b 2 4 x L 0 M v Q X V 0 b 1 J l b W 9 2 Z W R D b 2 x 1 b W 5 z M S 5 7 U G 9 z I F J h d G l u Z y A z Q i w x O H 0 m c X V v d D s s J n F 1 b 3 Q 7 U 2 V j d G l v b j E v Q y 9 B d X R v U m V t b 3 Z l Z E N v b H V t b n M x L n t Q b 3 M g U m F 0 a W 5 n I F N T L D E 5 f S Z x d W 9 0 O y w m c X V v d D t T Z W N 0 a W 9 u M S 9 D L 0 F 1 d G 9 S Z W 1 v d m V k Q 2 9 s d W 1 u c z E u e 1 B v c y B S Y X R p b m c g T E Y s M j B 9 J n F 1 b 3 Q 7 L C Z x d W 9 0 O 1 N l Y 3 R p b 2 4 x L 0 M v Q X V 0 b 1 J l b W 9 2 Z W R D b 2 x 1 b W 5 z M S 5 7 U G 9 z I F J h d G l u Z y B D R i w y M X 0 m c X V v d D s s J n F 1 b 3 Q 7 U 2 V j d G l v b j E v Q y 9 B d X R v U m V t b 3 Z l Z E N v b H V t b n M x L n t Q b 3 M g U m F 0 a W 5 n I F J G L D I y f S Z x d W 9 0 O y w m c X V v d D t T Z W N 0 a W 9 u M S 9 D L 0 F 1 d G 9 S Z W 1 v d m V k Q 2 9 s d W 1 u c z E u e 0 x l Y X J u Q y w y M 3 0 m c X V v d D s s J n F 1 b 3 Q 7 U 2 V j d G l v b j E v Q y 9 B d X R v U m V t b 3 Z l Z E N v b H V t b n M x L n t M Z W F y b j F C L D I 0 f S Z x d W 9 0 O y w m c X V v d D t T Z W N 0 a W 9 u M S 9 D L 0 F 1 d G 9 S Z W 1 v d m V k Q 2 9 s d W 1 u c z E u e 0 x l Y X J u M k I s M j V 9 J n F 1 b 3 Q 7 L C Z x d W 9 0 O 1 N l Y 3 R p b 2 4 x L 0 M v Q X V 0 b 1 J l b W 9 2 Z W R D b 2 x 1 b W 5 z M S 5 7 T G V h c m 4 z Q i w y N n 0 m c X V v d D s s J n F 1 b 3 Q 7 U 2 V j d G l v b j E v Q y 9 B d X R v U m V t b 3 Z l Z E N v b H V t b n M x L n t M Z W F y b l N T L D I 3 f S Z x d W 9 0 O y w m c X V v d D t T Z W N 0 a W 9 u M S 9 D L 0 F 1 d G 9 S Z W 1 v d m V k Q 2 9 s d W 1 u c z E u e 0 x l Y X J u T E Y s M j h 9 J n F 1 b 3 Q 7 L C Z x d W 9 0 O 1 N l Y 3 R p b 2 4 x L 0 M v Q X V 0 b 1 J l b W 9 2 Z W R D b 2 x 1 b W 5 z M S 5 7 T G V h c m 5 D R i w y O X 0 m c X V v d D s s J n F 1 b 3 Q 7 U 2 V j d G l v b j E v Q y 9 B d X R v U m V t b 3 Z l Z E N v b H V t b n M x L n t M Z W F y b l J G L D M w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k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z U w M m Y 0 M y 0 3 Y T c 1 L T Q y Z j A t Y j A 4 M S 0 x N z E x M D E 0 Y 2 Q 2 N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x Q i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U X V l c n l H c m 9 1 c E l E I i B W Y W x 1 Z T 0 i c z M 4 Y W I 3 M T U 3 L W V l N m I t N D A w M C 0 5 Y T A 4 L T J k Z T N m O W Z i O T M 0 Y S I g L z 4 8 R W 5 0 c n k g V H l w Z T 0 i R m l s b E x h c 3 R V c G R h d G V k I i B W Y W x 1 Z T 0 i Z D I w M j U t M D Y t M D F U M D E 6 M D U 6 M D U u M T c 1 M z Q 5 N V o i I C 8 + P E V u d H J 5 I F R 5 c G U 9 I k Z p b G x F c n J v c k N v d W 5 0 I i B W Y W x 1 Z T 0 i b D A i I C 8 + P E V u d H J 5 I F R 5 c G U 9 I k Z p b G x D b 2 x 1 b W 5 U e X B l c y I g V m F s d W U 9 I n N C Z 0 1 E Q X d N R E F 3 T U R B d 0 1 E Q X d N R E F 3 T U R B d 0 1 E Q X d N R E F 3 T U R B d 0 1 E Q X c 9 P S I g L z 4 8 R W 5 0 c n k g V H l w Z T 0 i R m l s b E V y c m 9 y Q 2 9 k Z S I g V m F s d W U 9 I n N V b m t u b 3 d u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h l a W d o d C Z x d W 9 0 O y w m c X V v d D t J b m Z p Z W x k I F J h b m d l J n F 1 b 3 Q 7 L C Z x d W 9 0 O 0 l u Z m l l b G Q g R X J y b 3 I m c X V v d D s s J n F 1 b 3 Q 7 S W 5 m a W V s Z C B B c m 0 m c X V v d D s s J n F 1 b 3 Q 7 R F A m c X V v d D s s J n F 1 b 3 Q 7 Q 2 F 0 Y 2 h l c k F i a W w m c X V v d D s s J n F 1 b 3 Q 7 Q 2 F 0 Y 2 h l c k Z y Y W 1 l J n F 1 b 3 Q 7 L C Z x d W 9 0 O 0 N h d G N o Z X I g Q X J t J n F 1 b 3 Q 7 L C Z x d W 9 0 O 0 9 G I F J h b m d l J n F 1 b 3 Q 7 L C Z x d W 9 0 O 0 9 G I E V y c m 9 y J n F 1 b 3 Q 7 L C Z x d W 9 0 O 0 9 G I E F y b S Z x d W 9 0 O y w m c X V v d D t Q b 3 M g U m F 0 a W 5 n I F A m c X V v d D s s J n F 1 b 3 Q 7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T G V h c m 5 D J n F 1 b 3 Q 7 L C Z x d W 9 0 O 0 x l Y X J u M U I m c X V v d D s s J n F 1 b 3 Q 7 T G V h c m 4 y Q i Z x d W 9 0 O y w m c X V v d D t M Z W F y b j N C J n F 1 b 3 Q 7 L C Z x d W 9 0 O 0 x l Y X J u U 1 M m c X V v d D s s J n F 1 b 3 Q 7 T G V h c m 5 M R i Z x d W 9 0 O y w m c X V v d D t M Z W F y b k N G J n F 1 b 3 Q 7 L C Z x d W 9 0 O 0 x l Y X J u U k Y m c X V v d D t d I i A v P j x F b n R y e S B U e X B l P S J G a W x s Q 2 9 1 b n Q i I F Z h b H V l P S J s N T Q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U I v Q X V 0 b 1 J l b W 9 2 Z W R D b 2 x 1 b W 5 z M S 5 7 Q 2 F y Z C B U a X R s Z S w w f S Z x d W 9 0 O y w m c X V v d D t T Z W N 0 a W 9 u M S 8 x Q i 9 B d X R v U m V t b 3 Z l Z E N v b H V t b n M x L n t D Y X J k I E l E L D F 9 J n F 1 b 3 Q 7 L C Z x d W 9 0 O 1 N l Y 3 R p b 2 4 x L z F C L 0 F 1 d G 9 S Z W 1 v d m V k Q 2 9 s d W 1 u c z E u e 0 N h c m Q g V m F s d W U s M n 0 m c X V v d D s s J n F 1 b 3 Q 7 U 2 V j d G l v b j E v M U I v Q X V 0 b 1 J l b W 9 2 Z W R D b 2 x 1 b W 5 z M S 5 7 S G V p Z 2 h 0 L D N 9 J n F 1 b 3 Q 7 L C Z x d W 9 0 O 1 N l Y 3 R p b 2 4 x L z F C L 0 F 1 d G 9 S Z W 1 v d m V k Q 2 9 s d W 1 u c z E u e 0 l u Z m l l b G Q g U m F u Z 2 U s N H 0 m c X V v d D s s J n F 1 b 3 Q 7 U 2 V j d G l v b j E v M U I v Q X V 0 b 1 J l b W 9 2 Z W R D b 2 x 1 b W 5 z M S 5 7 S W 5 m a W V s Z C B F c n J v c i w 1 f S Z x d W 9 0 O y w m c X V v d D t T Z W N 0 a W 9 u M S 8 x Q i 9 B d X R v U m V t b 3 Z l Z E N v b H V t b n M x L n t J b m Z p Z W x k I E F y b S w 2 f S Z x d W 9 0 O y w m c X V v d D t T Z W N 0 a W 9 u M S 8 x Q i 9 B d X R v U m V t b 3 Z l Z E N v b H V t b n M x L n t E U C w 3 f S Z x d W 9 0 O y w m c X V v d D t T Z W N 0 a W 9 u M S 8 x Q i 9 B d X R v U m V t b 3 Z l Z E N v b H V t b n M x L n t D Y X R j a G V y Q W J p b C w 4 f S Z x d W 9 0 O y w m c X V v d D t T Z W N 0 a W 9 u M S 8 x Q i 9 B d X R v U m V t b 3 Z l Z E N v b H V t b n M x L n t D Y X R j a G V y R n J h b W U s O X 0 m c X V v d D s s J n F 1 b 3 Q 7 U 2 V j d G l v b j E v M U I v Q X V 0 b 1 J l b W 9 2 Z W R D b 2 x 1 b W 5 z M S 5 7 Q 2 F 0 Y 2 h l c i B B c m 0 s M T B 9 J n F 1 b 3 Q 7 L C Z x d W 9 0 O 1 N l Y 3 R p b 2 4 x L z F C L 0 F 1 d G 9 S Z W 1 v d m V k Q 2 9 s d W 1 u c z E u e 0 9 G I F J h b m d l L D E x f S Z x d W 9 0 O y w m c X V v d D t T Z W N 0 a W 9 u M S 8 x Q i 9 B d X R v U m V t b 3 Z l Z E N v b H V t b n M x L n t P R i B F c n J v c i w x M n 0 m c X V v d D s s J n F 1 b 3 Q 7 U 2 V j d G l v b j E v M U I v Q X V 0 b 1 J l b W 9 2 Z W R D b 2 x 1 b W 5 z M S 5 7 T 0 Y g Q X J t L D E z f S Z x d W 9 0 O y w m c X V v d D t T Z W N 0 a W 9 u M S 8 x Q i 9 B d X R v U m V t b 3 Z l Z E N v b H V t b n M x L n t Q b 3 M g U m F 0 a W 5 n I F A s M T R 9 J n F 1 b 3 Q 7 L C Z x d W 9 0 O 1 N l Y 3 R p b 2 4 x L z F C L 0 F 1 d G 9 S Z W 1 v d m V k Q 2 9 s d W 1 u c z E u e 1 B v c y B S Y X R p b m c g Q y w x N X 0 m c X V v d D s s J n F 1 b 3 Q 7 U 2 V j d G l v b j E v M U I v Q X V 0 b 1 J l b W 9 2 Z W R D b 2 x 1 b W 5 z M S 5 7 U G 9 z I F J h d G l u Z y A x Q i w x N n 0 m c X V v d D s s J n F 1 b 3 Q 7 U 2 V j d G l v b j E v M U I v Q X V 0 b 1 J l b W 9 2 Z W R D b 2 x 1 b W 5 z M S 5 7 U G 9 z I F J h d G l u Z y A y Q i w x N 3 0 m c X V v d D s s J n F 1 b 3 Q 7 U 2 V j d G l v b j E v M U I v Q X V 0 b 1 J l b W 9 2 Z W R D b 2 x 1 b W 5 z M S 5 7 U G 9 z I F J h d G l u Z y A z Q i w x O H 0 m c X V v d D s s J n F 1 b 3 Q 7 U 2 V j d G l v b j E v M U I v Q X V 0 b 1 J l b W 9 2 Z W R D b 2 x 1 b W 5 z M S 5 7 U G 9 z I F J h d G l u Z y B T U y w x O X 0 m c X V v d D s s J n F 1 b 3 Q 7 U 2 V j d G l v b j E v M U I v Q X V 0 b 1 J l b W 9 2 Z W R D b 2 x 1 b W 5 z M S 5 7 U G 9 z I F J h d G l u Z y B M R i w y M H 0 m c X V v d D s s J n F 1 b 3 Q 7 U 2 V j d G l v b j E v M U I v Q X V 0 b 1 J l b W 9 2 Z W R D b 2 x 1 b W 5 z M S 5 7 U G 9 z I F J h d G l u Z y B D R i w y M X 0 m c X V v d D s s J n F 1 b 3 Q 7 U 2 V j d G l v b j E v M U I v Q X V 0 b 1 J l b W 9 2 Z W R D b 2 x 1 b W 5 z M S 5 7 U G 9 z I F J h d G l u Z y B S R i w y M n 0 m c X V v d D s s J n F 1 b 3 Q 7 U 2 V j d G l v b j E v M U I v Q X V 0 b 1 J l b W 9 2 Z W R D b 2 x 1 b W 5 z M S 5 7 T G V h c m 5 D L D I z f S Z x d W 9 0 O y w m c X V v d D t T Z W N 0 a W 9 u M S 8 x Q i 9 B d X R v U m V t b 3 Z l Z E N v b H V t b n M x L n t M Z W F y b j F C L D I 0 f S Z x d W 9 0 O y w m c X V v d D t T Z W N 0 a W 9 u M S 8 x Q i 9 B d X R v U m V t b 3 Z l Z E N v b H V t b n M x L n t M Z W F y b j J C L D I 1 f S Z x d W 9 0 O y w m c X V v d D t T Z W N 0 a W 9 u M S 8 x Q i 9 B d X R v U m V t b 3 Z l Z E N v b H V t b n M x L n t M Z W F y b j N C L D I 2 f S Z x d W 9 0 O y w m c X V v d D t T Z W N 0 a W 9 u M S 8 x Q i 9 B d X R v U m V t b 3 Z l Z E N v b H V t b n M x L n t M Z W F y b l N T L D I 3 f S Z x d W 9 0 O y w m c X V v d D t T Z W N 0 a W 9 u M S 8 x Q i 9 B d X R v U m V t b 3 Z l Z E N v b H V t b n M x L n t M Z W F y b k x G L D I 4 f S Z x d W 9 0 O y w m c X V v d D t T Z W N 0 a W 9 u M S 8 x Q i 9 B d X R v U m V t b 3 Z l Z E N v b H V t b n M x L n t M Z W F y b k N G L D I 5 f S Z x d W 9 0 O y w m c X V v d D t T Z W N 0 a W 9 u M S 8 x Q i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M U I v Q X V 0 b 1 J l b W 9 2 Z W R D b 2 x 1 b W 5 z M S 5 7 Q 2 F y Z C B U a X R s Z S w w f S Z x d W 9 0 O y w m c X V v d D t T Z W N 0 a W 9 u M S 8 x Q i 9 B d X R v U m V t b 3 Z l Z E N v b H V t b n M x L n t D Y X J k I E l E L D F 9 J n F 1 b 3 Q 7 L C Z x d W 9 0 O 1 N l Y 3 R p b 2 4 x L z F C L 0 F 1 d G 9 S Z W 1 v d m V k Q 2 9 s d W 1 u c z E u e 0 N h c m Q g V m F s d W U s M n 0 m c X V v d D s s J n F 1 b 3 Q 7 U 2 V j d G l v b j E v M U I v Q X V 0 b 1 J l b W 9 2 Z W R D b 2 x 1 b W 5 z M S 5 7 S G V p Z 2 h 0 L D N 9 J n F 1 b 3 Q 7 L C Z x d W 9 0 O 1 N l Y 3 R p b 2 4 x L z F C L 0 F 1 d G 9 S Z W 1 v d m V k Q 2 9 s d W 1 u c z E u e 0 l u Z m l l b G Q g U m F u Z 2 U s N H 0 m c X V v d D s s J n F 1 b 3 Q 7 U 2 V j d G l v b j E v M U I v Q X V 0 b 1 J l b W 9 2 Z W R D b 2 x 1 b W 5 z M S 5 7 S W 5 m a W V s Z C B F c n J v c i w 1 f S Z x d W 9 0 O y w m c X V v d D t T Z W N 0 a W 9 u M S 8 x Q i 9 B d X R v U m V t b 3 Z l Z E N v b H V t b n M x L n t J b m Z p Z W x k I E F y b S w 2 f S Z x d W 9 0 O y w m c X V v d D t T Z W N 0 a W 9 u M S 8 x Q i 9 B d X R v U m V t b 3 Z l Z E N v b H V t b n M x L n t E U C w 3 f S Z x d W 9 0 O y w m c X V v d D t T Z W N 0 a W 9 u M S 8 x Q i 9 B d X R v U m V t b 3 Z l Z E N v b H V t b n M x L n t D Y X R j a G V y Q W J p b C w 4 f S Z x d W 9 0 O y w m c X V v d D t T Z W N 0 a W 9 u M S 8 x Q i 9 B d X R v U m V t b 3 Z l Z E N v b H V t b n M x L n t D Y X R j a G V y R n J h b W U s O X 0 m c X V v d D s s J n F 1 b 3 Q 7 U 2 V j d G l v b j E v M U I v Q X V 0 b 1 J l b W 9 2 Z W R D b 2 x 1 b W 5 z M S 5 7 Q 2 F 0 Y 2 h l c i B B c m 0 s M T B 9 J n F 1 b 3 Q 7 L C Z x d W 9 0 O 1 N l Y 3 R p b 2 4 x L z F C L 0 F 1 d G 9 S Z W 1 v d m V k Q 2 9 s d W 1 u c z E u e 0 9 G I F J h b m d l L D E x f S Z x d W 9 0 O y w m c X V v d D t T Z W N 0 a W 9 u M S 8 x Q i 9 B d X R v U m V t b 3 Z l Z E N v b H V t b n M x L n t P R i B F c n J v c i w x M n 0 m c X V v d D s s J n F 1 b 3 Q 7 U 2 V j d G l v b j E v M U I v Q X V 0 b 1 J l b W 9 2 Z W R D b 2 x 1 b W 5 z M S 5 7 T 0 Y g Q X J t L D E z f S Z x d W 9 0 O y w m c X V v d D t T Z W N 0 a W 9 u M S 8 x Q i 9 B d X R v U m V t b 3 Z l Z E N v b H V t b n M x L n t Q b 3 M g U m F 0 a W 5 n I F A s M T R 9 J n F 1 b 3 Q 7 L C Z x d W 9 0 O 1 N l Y 3 R p b 2 4 x L z F C L 0 F 1 d G 9 S Z W 1 v d m V k Q 2 9 s d W 1 u c z E u e 1 B v c y B S Y X R p b m c g Q y w x N X 0 m c X V v d D s s J n F 1 b 3 Q 7 U 2 V j d G l v b j E v M U I v Q X V 0 b 1 J l b W 9 2 Z W R D b 2 x 1 b W 5 z M S 5 7 U G 9 z I F J h d G l u Z y A x Q i w x N n 0 m c X V v d D s s J n F 1 b 3 Q 7 U 2 V j d G l v b j E v M U I v Q X V 0 b 1 J l b W 9 2 Z W R D b 2 x 1 b W 5 z M S 5 7 U G 9 z I F J h d G l u Z y A y Q i w x N 3 0 m c X V v d D s s J n F 1 b 3 Q 7 U 2 V j d G l v b j E v M U I v Q X V 0 b 1 J l b W 9 2 Z W R D b 2 x 1 b W 5 z M S 5 7 U G 9 z I F J h d G l u Z y A z Q i w x O H 0 m c X V v d D s s J n F 1 b 3 Q 7 U 2 V j d G l v b j E v M U I v Q X V 0 b 1 J l b W 9 2 Z W R D b 2 x 1 b W 5 z M S 5 7 U G 9 z I F J h d G l u Z y B T U y w x O X 0 m c X V v d D s s J n F 1 b 3 Q 7 U 2 V j d G l v b j E v M U I v Q X V 0 b 1 J l b W 9 2 Z W R D b 2 x 1 b W 5 z M S 5 7 U G 9 z I F J h d G l u Z y B M R i w y M H 0 m c X V v d D s s J n F 1 b 3 Q 7 U 2 V j d G l v b j E v M U I v Q X V 0 b 1 J l b W 9 2 Z W R D b 2 x 1 b W 5 z M S 5 7 U G 9 z I F J h d G l u Z y B D R i w y M X 0 m c X V v d D s s J n F 1 b 3 Q 7 U 2 V j d G l v b j E v M U I v Q X V 0 b 1 J l b W 9 2 Z W R D b 2 x 1 b W 5 z M S 5 7 U G 9 z I F J h d G l u Z y B S R i w y M n 0 m c X V v d D s s J n F 1 b 3 Q 7 U 2 V j d G l v b j E v M U I v Q X V 0 b 1 J l b W 9 2 Z W R D b 2 x 1 b W 5 z M S 5 7 T G V h c m 5 D L D I z f S Z x d W 9 0 O y w m c X V v d D t T Z W N 0 a W 9 u M S 8 x Q i 9 B d X R v U m V t b 3 Z l Z E N v b H V t b n M x L n t M Z W F y b j F C L D I 0 f S Z x d W 9 0 O y w m c X V v d D t T Z W N 0 a W 9 u M S 8 x Q i 9 B d X R v U m V t b 3 Z l Z E N v b H V t b n M x L n t M Z W F y b j J C L D I 1 f S Z x d W 9 0 O y w m c X V v d D t T Z W N 0 a W 9 u M S 8 x Q i 9 B d X R v U m V t b 3 Z l Z E N v b H V t b n M x L n t M Z W F y b j N C L D I 2 f S Z x d W 9 0 O y w m c X V v d D t T Z W N 0 a W 9 u M S 8 x Q i 9 B d X R v U m V t b 3 Z l Z E N v b H V t b n M x L n t M Z W F y b l N T L D I 3 f S Z x d W 9 0 O y w m c X V v d D t T Z W N 0 a W 9 u M S 8 x Q i 9 B d X R v U m V t b 3 Z l Z E N v b H V t b n M x L n t M Z W F y b k x G L D I 4 f S Z x d W 9 0 O y w m c X V v d D t T Z W N 0 a W 9 u M S 8 x Q i 9 B d X R v U m V t b 3 Z l Z E N v b H V t b n M x L n t M Z W F y b k N G L D I 5 f S Z x d W 9 0 O y w m c X V v d D t T Z W N 0 a W 9 u M S 8 x Q i 9 B d X R v U m V t b 3 Z l Z E N v b H V t b n M x L n t M Z W F y b l J G L D M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I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Q 5 O T Y 5 O T Y t N j g x Z S 0 0 O D A x L W I y Y m U t M z M y N G Q z M W F h Z D g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k I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F 1 Z X J 5 R 3 J v d X B J R C I g V m F s d W U 9 I n M z O G F i N z E 1 N y 1 l Z T Z i L T Q w M D A t O W E w O C 0 y Z G U z Z j l m Y j k z N G E i I C 8 + P E V u d H J 5 I F R 5 c G U 9 I k Z p b G x M Y X N 0 V X B k Y X R l Z C I g V m F s d W U 9 I m Q y M D I 1 L T A 2 L T A x V D A x O j A 1 O j A 1 L j I z M j M 2 O T V a I i A v P j x F b n R y e S B U e X B l P S J G a W x s R X J y b 3 J D b 3 V u d C I g V m F s d W U 9 I m w w I i A v P j x F b n R y e S B U e X B l P S J G a W x s Q 2 9 s d W 1 u V H l w Z X M i I F Z h b H V l P S J z Q m d N R E F 3 T U R B d 0 1 E Q X d N R E F 3 T U R B d 0 1 E Q X d N R E F 3 T U R B d 0 1 E Q X d N R E F 3 P T 0 i I C 8 + P E V u d H J 5 I F R 5 c G U 9 I k Z p b G x F c n J v c k N v Z G U i I F Z h b H V l P S J z V W 5 r b m 9 3 b i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I Z W l n a H Q m c X V v d D s s J n F 1 b 3 Q 7 S W 5 m a W V s Z C B S Y W 5 n Z S Z x d W 9 0 O y w m c X V v d D t J b m Z p Z W x k I E V y c m 9 y J n F 1 b 3 Q 7 L C Z x d W 9 0 O 0 l u Z m l l b G Q g Q X J t J n F 1 b 3 Q 7 L C Z x d W 9 0 O 0 R Q J n F 1 b 3 Q 7 L C Z x d W 9 0 O 0 N h d G N o Z X J B Y m l s J n F 1 b 3 Q 7 L C Z x d W 9 0 O 0 N h d G N o Z X J G c m F t Z S Z x d W 9 0 O y w m c X V v d D t D Y X R j a G V y I E F y b S Z x d W 9 0 O y w m c X V v d D t P R i B S Y W 5 n Z S Z x d W 9 0 O y w m c X V v d D t P R i B F c n J v c i Z x d W 9 0 O y w m c X V v d D t P R i B B c m 0 m c X V v d D s s J n F 1 b 3 Q 7 U G 9 z I F J h d G l u Z y B Q J n F 1 b 3 Q 7 L C Z x d W 9 0 O 1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L C Z x d W 9 0 O 0 x l Y X J u Q y Z x d W 9 0 O y w m c X V v d D t M Z W F y b j F C J n F 1 b 3 Q 7 L C Z x d W 9 0 O 0 x l Y X J u M k I m c X V v d D s s J n F 1 b 3 Q 7 T G V h c m 4 z Q i Z x d W 9 0 O y w m c X V v d D t M Z W F y b l N T J n F 1 b 3 Q 7 L C Z x d W 9 0 O 0 x l Y X J u T E Y m c X V v d D s s J n F 1 b 3 Q 7 T G V h c m 5 D R i Z x d W 9 0 O y w m c X V v d D t M Z W F y b l J G J n F 1 b 3 Q 7 X S I g L z 4 8 R W 5 0 c n k g V H l w Z T 0 i R m l s b E N v d W 5 0 I i B W Y W x 1 Z T 0 i b D M 0 N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J C L 0 F 1 d G 9 S Z W 1 v d m V k Q 2 9 s d W 1 u c z E u e 0 N h c m Q g V G l 0 b G U s M H 0 m c X V v d D s s J n F 1 b 3 Q 7 U 2 V j d G l v b j E v M k I v Q X V 0 b 1 J l b W 9 2 Z W R D b 2 x 1 b W 5 z M S 5 7 Q 2 F y Z C B J R C w x f S Z x d W 9 0 O y w m c X V v d D t T Z W N 0 a W 9 u M S 8 y Q i 9 B d X R v U m V t b 3 Z l Z E N v b H V t b n M x L n t D Y X J k I F Z h b H V l L D J 9 J n F 1 b 3 Q 7 L C Z x d W 9 0 O 1 N l Y 3 R p b 2 4 x L z J C L 0 F 1 d G 9 S Z W 1 v d m V k Q 2 9 s d W 1 u c z E u e 0 h l a W d o d C w z f S Z x d W 9 0 O y w m c X V v d D t T Z W N 0 a W 9 u M S 8 y Q i 9 B d X R v U m V t b 3 Z l Z E N v b H V t b n M x L n t J b m Z p Z W x k I F J h b m d l L D R 9 J n F 1 b 3 Q 7 L C Z x d W 9 0 O 1 N l Y 3 R p b 2 4 x L z J C L 0 F 1 d G 9 S Z W 1 v d m V k Q 2 9 s d W 1 u c z E u e 0 l u Z m l l b G Q g R X J y b 3 I s N X 0 m c X V v d D s s J n F 1 b 3 Q 7 U 2 V j d G l v b j E v M k I v Q X V 0 b 1 J l b W 9 2 Z W R D b 2 x 1 b W 5 z M S 5 7 S W 5 m a W V s Z C B B c m 0 s N n 0 m c X V v d D s s J n F 1 b 3 Q 7 U 2 V j d G l v b j E v M k I v Q X V 0 b 1 J l b W 9 2 Z W R D b 2 x 1 b W 5 z M S 5 7 R F A s N 3 0 m c X V v d D s s J n F 1 b 3 Q 7 U 2 V j d G l v b j E v M k I v Q X V 0 b 1 J l b W 9 2 Z W R D b 2 x 1 b W 5 z M S 5 7 Q 2 F 0 Y 2 h l c k F i a W w s O H 0 m c X V v d D s s J n F 1 b 3 Q 7 U 2 V j d G l v b j E v M k I v Q X V 0 b 1 J l b W 9 2 Z W R D b 2 x 1 b W 5 z M S 5 7 Q 2 F 0 Y 2 h l c k Z y Y W 1 l L D l 9 J n F 1 b 3 Q 7 L C Z x d W 9 0 O 1 N l Y 3 R p b 2 4 x L z J C L 0 F 1 d G 9 S Z W 1 v d m V k Q 2 9 s d W 1 u c z E u e 0 N h d G N o Z X I g Q X J t L D E w f S Z x d W 9 0 O y w m c X V v d D t T Z W N 0 a W 9 u M S 8 y Q i 9 B d X R v U m V t b 3 Z l Z E N v b H V t b n M x L n t P R i B S Y W 5 n Z S w x M X 0 m c X V v d D s s J n F 1 b 3 Q 7 U 2 V j d G l v b j E v M k I v Q X V 0 b 1 J l b W 9 2 Z W R D b 2 x 1 b W 5 z M S 5 7 T 0 Y g R X J y b 3 I s M T J 9 J n F 1 b 3 Q 7 L C Z x d W 9 0 O 1 N l Y 3 R p b 2 4 x L z J C L 0 F 1 d G 9 S Z W 1 v d m V k Q 2 9 s d W 1 u c z E u e 0 9 G I E F y b S w x M 3 0 m c X V v d D s s J n F 1 b 3 Q 7 U 2 V j d G l v b j E v M k I v Q X V 0 b 1 J l b W 9 2 Z W R D b 2 x 1 b W 5 z M S 5 7 U G 9 z I F J h d G l u Z y B Q L D E 0 f S Z x d W 9 0 O y w m c X V v d D t T Z W N 0 a W 9 u M S 8 y Q i 9 B d X R v U m V t b 3 Z l Z E N v b H V t b n M x L n t Q b 3 M g U m F 0 a W 5 n I E M s M T V 9 J n F 1 b 3 Q 7 L C Z x d W 9 0 O 1 N l Y 3 R p b 2 4 x L z J C L 0 F 1 d G 9 S Z W 1 v d m V k Q 2 9 s d W 1 u c z E u e 1 B v c y B S Y X R p b m c g M U I s M T Z 9 J n F 1 b 3 Q 7 L C Z x d W 9 0 O 1 N l Y 3 R p b 2 4 x L z J C L 0 F 1 d G 9 S Z W 1 v d m V k Q 2 9 s d W 1 u c z E u e 1 B v c y B S Y X R p b m c g M k I s M T d 9 J n F 1 b 3 Q 7 L C Z x d W 9 0 O 1 N l Y 3 R p b 2 4 x L z J C L 0 F 1 d G 9 S Z W 1 v d m V k Q 2 9 s d W 1 u c z E u e 1 B v c y B S Y X R p b m c g M 0 I s M T h 9 J n F 1 b 3 Q 7 L C Z x d W 9 0 O 1 N l Y 3 R p b 2 4 x L z J C L 0 F 1 d G 9 S Z W 1 v d m V k Q 2 9 s d W 1 u c z E u e 1 B v c y B S Y X R p b m c g U 1 M s M T l 9 J n F 1 b 3 Q 7 L C Z x d W 9 0 O 1 N l Y 3 R p b 2 4 x L z J C L 0 F 1 d G 9 S Z W 1 v d m V k Q 2 9 s d W 1 u c z E u e 1 B v c y B S Y X R p b m c g T E Y s M j B 9 J n F 1 b 3 Q 7 L C Z x d W 9 0 O 1 N l Y 3 R p b 2 4 x L z J C L 0 F 1 d G 9 S Z W 1 v d m V k Q 2 9 s d W 1 u c z E u e 1 B v c y B S Y X R p b m c g Q 0 Y s M j F 9 J n F 1 b 3 Q 7 L C Z x d W 9 0 O 1 N l Y 3 R p b 2 4 x L z J C L 0 F 1 d G 9 S Z W 1 v d m V k Q 2 9 s d W 1 u c z E u e 1 B v c y B S Y X R p b m c g U k Y s M j J 9 J n F 1 b 3 Q 7 L C Z x d W 9 0 O 1 N l Y 3 R p b 2 4 x L z J C L 0 F 1 d G 9 S Z W 1 v d m V k Q 2 9 s d W 1 u c z E u e 0 x l Y X J u Q y w y M 3 0 m c X V v d D s s J n F 1 b 3 Q 7 U 2 V j d G l v b j E v M k I v Q X V 0 b 1 J l b W 9 2 Z W R D b 2 x 1 b W 5 z M S 5 7 T G V h c m 4 x Q i w y N H 0 m c X V v d D s s J n F 1 b 3 Q 7 U 2 V j d G l v b j E v M k I v Q X V 0 b 1 J l b W 9 2 Z W R D b 2 x 1 b W 5 z M S 5 7 T G V h c m 4 y Q i w y N X 0 m c X V v d D s s J n F 1 b 3 Q 7 U 2 V j d G l v b j E v M k I v Q X V 0 b 1 J l b W 9 2 Z W R D b 2 x 1 b W 5 z M S 5 7 T G V h c m 4 z Q i w y N n 0 m c X V v d D s s J n F 1 b 3 Q 7 U 2 V j d G l v b j E v M k I v Q X V 0 b 1 J l b W 9 2 Z W R D b 2 x 1 b W 5 z M S 5 7 T G V h c m 5 T U y w y N 3 0 m c X V v d D s s J n F 1 b 3 Q 7 U 2 V j d G l v b j E v M k I v Q X V 0 b 1 J l b W 9 2 Z W R D b 2 x 1 b W 5 z M S 5 7 T G V h c m 5 M R i w y O H 0 m c X V v d D s s J n F 1 b 3 Q 7 U 2 V j d G l v b j E v M k I v Q X V 0 b 1 J l b W 9 2 Z W R D b 2 x 1 b W 5 z M S 5 7 T G V h c m 5 D R i w y O X 0 m c X V v d D s s J n F 1 b 3 Q 7 U 2 V j d G l v b j E v M k I v Q X V 0 b 1 J l b W 9 2 Z W R D b 2 x 1 b W 5 z M S 5 7 T G V h c m 5 S R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z J C L 0 F 1 d G 9 S Z W 1 v d m V k Q 2 9 s d W 1 u c z E u e 0 N h c m Q g V G l 0 b G U s M H 0 m c X V v d D s s J n F 1 b 3 Q 7 U 2 V j d G l v b j E v M k I v Q X V 0 b 1 J l b W 9 2 Z W R D b 2 x 1 b W 5 z M S 5 7 Q 2 F y Z C B J R C w x f S Z x d W 9 0 O y w m c X V v d D t T Z W N 0 a W 9 u M S 8 y Q i 9 B d X R v U m V t b 3 Z l Z E N v b H V t b n M x L n t D Y X J k I F Z h b H V l L D J 9 J n F 1 b 3 Q 7 L C Z x d W 9 0 O 1 N l Y 3 R p b 2 4 x L z J C L 0 F 1 d G 9 S Z W 1 v d m V k Q 2 9 s d W 1 u c z E u e 0 h l a W d o d C w z f S Z x d W 9 0 O y w m c X V v d D t T Z W N 0 a W 9 u M S 8 y Q i 9 B d X R v U m V t b 3 Z l Z E N v b H V t b n M x L n t J b m Z p Z W x k I F J h b m d l L D R 9 J n F 1 b 3 Q 7 L C Z x d W 9 0 O 1 N l Y 3 R p b 2 4 x L z J C L 0 F 1 d G 9 S Z W 1 v d m V k Q 2 9 s d W 1 u c z E u e 0 l u Z m l l b G Q g R X J y b 3 I s N X 0 m c X V v d D s s J n F 1 b 3 Q 7 U 2 V j d G l v b j E v M k I v Q X V 0 b 1 J l b W 9 2 Z W R D b 2 x 1 b W 5 z M S 5 7 S W 5 m a W V s Z C B B c m 0 s N n 0 m c X V v d D s s J n F 1 b 3 Q 7 U 2 V j d G l v b j E v M k I v Q X V 0 b 1 J l b W 9 2 Z W R D b 2 x 1 b W 5 z M S 5 7 R F A s N 3 0 m c X V v d D s s J n F 1 b 3 Q 7 U 2 V j d G l v b j E v M k I v Q X V 0 b 1 J l b W 9 2 Z W R D b 2 x 1 b W 5 z M S 5 7 Q 2 F 0 Y 2 h l c k F i a W w s O H 0 m c X V v d D s s J n F 1 b 3 Q 7 U 2 V j d G l v b j E v M k I v Q X V 0 b 1 J l b W 9 2 Z W R D b 2 x 1 b W 5 z M S 5 7 Q 2 F 0 Y 2 h l c k Z y Y W 1 l L D l 9 J n F 1 b 3 Q 7 L C Z x d W 9 0 O 1 N l Y 3 R p b 2 4 x L z J C L 0 F 1 d G 9 S Z W 1 v d m V k Q 2 9 s d W 1 u c z E u e 0 N h d G N o Z X I g Q X J t L D E w f S Z x d W 9 0 O y w m c X V v d D t T Z W N 0 a W 9 u M S 8 y Q i 9 B d X R v U m V t b 3 Z l Z E N v b H V t b n M x L n t P R i B S Y W 5 n Z S w x M X 0 m c X V v d D s s J n F 1 b 3 Q 7 U 2 V j d G l v b j E v M k I v Q X V 0 b 1 J l b W 9 2 Z W R D b 2 x 1 b W 5 z M S 5 7 T 0 Y g R X J y b 3 I s M T J 9 J n F 1 b 3 Q 7 L C Z x d W 9 0 O 1 N l Y 3 R p b 2 4 x L z J C L 0 F 1 d G 9 S Z W 1 v d m V k Q 2 9 s d W 1 u c z E u e 0 9 G I E F y b S w x M 3 0 m c X V v d D s s J n F 1 b 3 Q 7 U 2 V j d G l v b j E v M k I v Q X V 0 b 1 J l b W 9 2 Z W R D b 2 x 1 b W 5 z M S 5 7 U G 9 z I F J h d G l u Z y B Q L D E 0 f S Z x d W 9 0 O y w m c X V v d D t T Z W N 0 a W 9 u M S 8 y Q i 9 B d X R v U m V t b 3 Z l Z E N v b H V t b n M x L n t Q b 3 M g U m F 0 a W 5 n I E M s M T V 9 J n F 1 b 3 Q 7 L C Z x d W 9 0 O 1 N l Y 3 R p b 2 4 x L z J C L 0 F 1 d G 9 S Z W 1 v d m V k Q 2 9 s d W 1 u c z E u e 1 B v c y B S Y X R p b m c g M U I s M T Z 9 J n F 1 b 3 Q 7 L C Z x d W 9 0 O 1 N l Y 3 R p b 2 4 x L z J C L 0 F 1 d G 9 S Z W 1 v d m V k Q 2 9 s d W 1 u c z E u e 1 B v c y B S Y X R p b m c g M k I s M T d 9 J n F 1 b 3 Q 7 L C Z x d W 9 0 O 1 N l Y 3 R p b 2 4 x L z J C L 0 F 1 d G 9 S Z W 1 v d m V k Q 2 9 s d W 1 u c z E u e 1 B v c y B S Y X R p b m c g M 0 I s M T h 9 J n F 1 b 3 Q 7 L C Z x d W 9 0 O 1 N l Y 3 R p b 2 4 x L z J C L 0 F 1 d G 9 S Z W 1 v d m V k Q 2 9 s d W 1 u c z E u e 1 B v c y B S Y X R p b m c g U 1 M s M T l 9 J n F 1 b 3 Q 7 L C Z x d W 9 0 O 1 N l Y 3 R p b 2 4 x L z J C L 0 F 1 d G 9 S Z W 1 v d m V k Q 2 9 s d W 1 u c z E u e 1 B v c y B S Y X R p b m c g T E Y s M j B 9 J n F 1 b 3 Q 7 L C Z x d W 9 0 O 1 N l Y 3 R p b 2 4 x L z J C L 0 F 1 d G 9 S Z W 1 v d m V k Q 2 9 s d W 1 u c z E u e 1 B v c y B S Y X R p b m c g Q 0 Y s M j F 9 J n F 1 b 3 Q 7 L C Z x d W 9 0 O 1 N l Y 3 R p b 2 4 x L z J C L 0 F 1 d G 9 S Z W 1 v d m V k Q 2 9 s d W 1 u c z E u e 1 B v c y B S Y X R p b m c g U k Y s M j J 9 J n F 1 b 3 Q 7 L C Z x d W 9 0 O 1 N l Y 3 R p b 2 4 x L z J C L 0 F 1 d G 9 S Z W 1 v d m V k Q 2 9 s d W 1 u c z E u e 0 x l Y X J u Q y w y M 3 0 m c X V v d D s s J n F 1 b 3 Q 7 U 2 V j d G l v b j E v M k I v Q X V 0 b 1 J l b W 9 2 Z W R D b 2 x 1 b W 5 z M S 5 7 T G V h c m 4 x Q i w y N H 0 m c X V v d D s s J n F 1 b 3 Q 7 U 2 V j d G l v b j E v M k I v Q X V 0 b 1 J l b W 9 2 Z W R D b 2 x 1 b W 5 z M S 5 7 T G V h c m 4 y Q i w y N X 0 m c X V v d D s s J n F 1 b 3 Q 7 U 2 V j d G l v b j E v M k I v Q X V 0 b 1 J l b W 9 2 Z W R D b 2 x 1 b W 5 z M S 5 7 T G V h c m 4 z Q i w y N n 0 m c X V v d D s s J n F 1 b 3 Q 7 U 2 V j d G l v b j E v M k I v Q X V 0 b 1 J l b W 9 2 Z W R D b 2 x 1 b W 5 z M S 5 7 T G V h c m 5 T U y w y N 3 0 m c X V v d D s s J n F 1 b 3 Q 7 U 2 V j d G l v b j E v M k I v Q X V 0 b 1 J l b W 9 2 Z W R D b 2 x 1 b W 5 z M S 5 7 T G V h c m 5 M R i w y O H 0 m c X V v d D s s J n F 1 b 3 Q 7 U 2 V j d G l v b j E v M k I v Q X V 0 b 1 J l b W 9 2 Z W R D b 2 x 1 b W 5 z M S 5 7 T G V h c m 5 D R i w y O X 0 m c X V v d D s s J n F 1 b 3 Q 7 U 2 V j d G l v b j E v M k I v Q X V 0 b 1 J l b W 9 2 Z W R D b 2 x 1 b W 5 z M S 5 7 T G V h c m 5 S R i w z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k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Q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5 Y m I y O D Y 0 L W Q 4 M j g t N G F m Y S 1 i Z m V i L T g 1 N 2 U 4 Y j U x N G Y w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N C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R d W V y e U d y b 3 V w S U Q i I F Z h b H V l P S J z M z h h Y j c x N T c t Z W U 2 Y i 0 0 M D A w L T l h M D g t M m R l M 2 Y 5 Z m I 5 M z R h I i A v P j x F b n R y e S B U e X B l P S J G a W x s T G F z d F V w Z G F 0 Z W Q i I F Z h b H V l P S J k M j A y N S 0 w N i 0 w M V Q w M T o w N T o w N S 4 z M z Y z O T U y W i I g L z 4 8 R W 5 0 c n k g V H l w Z T 0 i R m l s b E N v b H V t b l R 5 c G V z I i B W Y W x 1 Z T 0 i c 0 J n T U R B d 0 1 E Q X d N R E F 3 T U R B d 0 1 E Q X d N R E F 3 T U R B d 0 1 E Q X d N R E F 3 T U R B d z 0 9 I i A v P j x F b n R y e S B U e X B l P S J G a W x s R X J y b 3 J D b 3 V u d C I g V m F s d W U 9 I m w w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h l a W d o d C Z x d W 9 0 O y w m c X V v d D t J b m Z p Z W x k I F J h b m d l J n F 1 b 3 Q 7 L C Z x d W 9 0 O 0 l u Z m l l b G Q g R X J y b 3 I m c X V v d D s s J n F 1 b 3 Q 7 S W 5 m a W V s Z C B B c m 0 m c X V v d D s s J n F 1 b 3 Q 7 R F A m c X V v d D s s J n F 1 b 3 Q 7 Q 2 F 0 Y 2 h l c k F i a W w m c X V v d D s s J n F 1 b 3 Q 7 Q 2 F 0 Y 2 h l c k Z y Y W 1 l J n F 1 b 3 Q 7 L C Z x d W 9 0 O 0 N h d G N o Z X I g Q X J t J n F 1 b 3 Q 7 L C Z x d W 9 0 O 0 9 G I F J h b m d l J n F 1 b 3 Q 7 L C Z x d W 9 0 O 0 9 G I E V y c m 9 y J n F 1 b 3 Q 7 L C Z x d W 9 0 O 0 9 G I E F y b S Z x d W 9 0 O y w m c X V v d D t Q b 3 M g U m F 0 a W 5 n I F A m c X V v d D s s J n F 1 b 3 Q 7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T G V h c m 5 D J n F 1 b 3 Q 7 L C Z x d W 9 0 O 0 x l Y X J u M U I m c X V v d D s s J n F 1 b 3 Q 7 T G V h c m 4 y Q i Z x d W 9 0 O y w m c X V v d D t M Z W F y b j N C J n F 1 b 3 Q 7 L C Z x d W 9 0 O 0 x l Y X J u U 1 M m c X V v d D s s J n F 1 b 3 Q 7 T G V h c m 5 M R i Z x d W 9 0 O y w m c X V v d D t M Z W F y b k N G J n F 1 b 3 Q 7 L C Z x d W 9 0 O 0 x l Y X J u U k Y m c X V v d D t d I i A v P j x F b n R y e S B U e X B l P S J G a W x s R X J y b 3 J D b 2 R l I i B W Y W x 1 Z T 0 i c 1 V u a 2 5 v d 2 4 i I C 8 + P E V u d H J 5 I F R 5 c G U 9 I k Z p b G x D b 3 V u d C I g V m F s d W U 9 I m w 0 M j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Q i 9 B d X R v U m V t b 3 Z l Z E N v b H V t b n M x L n t D Y X J k I F R p d G x l L D B 9 J n F 1 b 3 Q 7 L C Z x d W 9 0 O 1 N l Y 3 R p b 2 4 x L z N C L 0 F 1 d G 9 S Z W 1 v d m V k Q 2 9 s d W 1 u c z E u e 0 N h c m Q g S U Q s M X 0 m c X V v d D s s J n F 1 b 3 Q 7 U 2 V j d G l v b j E v M 0 I v Q X V 0 b 1 J l b W 9 2 Z W R D b 2 x 1 b W 5 z M S 5 7 Q 2 F y Z C B W Y W x 1 Z S w y f S Z x d W 9 0 O y w m c X V v d D t T Z W N 0 a W 9 u M S 8 z Q i 9 B d X R v U m V t b 3 Z l Z E N v b H V t b n M x L n t I Z W l n a H Q s M 3 0 m c X V v d D s s J n F 1 b 3 Q 7 U 2 V j d G l v b j E v M 0 I v Q X V 0 b 1 J l b W 9 2 Z W R D b 2 x 1 b W 5 z M S 5 7 S W 5 m a W V s Z C B S Y W 5 n Z S w 0 f S Z x d W 9 0 O y w m c X V v d D t T Z W N 0 a W 9 u M S 8 z Q i 9 B d X R v U m V t b 3 Z l Z E N v b H V t b n M x L n t J b m Z p Z W x k I E V y c m 9 y L D V 9 J n F 1 b 3 Q 7 L C Z x d W 9 0 O 1 N l Y 3 R p b 2 4 x L z N C L 0 F 1 d G 9 S Z W 1 v d m V k Q 2 9 s d W 1 u c z E u e 0 l u Z m l l b G Q g Q X J t L D Z 9 J n F 1 b 3 Q 7 L C Z x d W 9 0 O 1 N l Y 3 R p b 2 4 x L z N C L 0 F 1 d G 9 S Z W 1 v d m V k Q 2 9 s d W 1 u c z E u e 0 R Q L D d 9 J n F 1 b 3 Q 7 L C Z x d W 9 0 O 1 N l Y 3 R p b 2 4 x L z N C L 0 F 1 d G 9 S Z W 1 v d m V k Q 2 9 s d W 1 u c z E u e 0 N h d G N o Z X J B Y m l s L D h 9 J n F 1 b 3 Q 7 L C Z x d W 9 0 O 1 N l Y 3 R p b 2 4 x L z N C L 0 F 1 d G 9 S Z W 1 v d m V k Q 2 9 s d W 1 u c z E u e 0 N h d G N o Z X J G c m F t Z S w 5 f S Z x d W 9 0 O y w m c X V v d D t T Z W N 0 a W 9 u M S 8 z Q i 9 B d X R v U m V t b 3 Z l Z E N v b H V t b n M x L n t D Y X R j a G V y I E F y b S w x M H 0 m c X V v d D s s J n F 1 b 3 Q 7 U 2 V j d G l v b j E v M 0 I v Q X V 0 b 1 J l b W 9 2 Z W R D b 2 x 1 b W 5 z M S 5 7 T 0 Y g U m F u Z 2 U s M T F 9 J n F 1 b 3 Q 7 L C Z x d W 9 0 O 1 N l Y 3 R p b 2 4 x L z N C L 0 F 1 d G 9 S Z W 1 v d m V k Q 2 9 s d W 1 u c z E u e 0 9 G I E V y c m 9 y L D E y f S Z x d W 9 0 O y w m c X V v d D t T Z W N 0 a W 9 u M S 8 z Q i 9 B d X R v U m V t b 3 Z l Z E N v b H V t b n M x L n t P R i B B c m 0 s M T N 9 J n F 1 b 3 Q 7 L C Z x d W 9 0 O 1 N l Y 3 R p b 2 4 x L z N C L 0 F 1 d G 9 S Z W 1 v d m V k Q 2 9 s d W 1 u c z E u e 1 B v c y B S Y X R p b m c g U C w x N H 0 m c X V v d D s s J n F 1 b 3 Q 7 U 2 V j d G l v b j E v M 0 I v Q X V 0 b 1 J l b W 9 2 Z W R D b 2 x 1 b W 5 z M S 5 7 U G 9 z I F J h d G l u Z y B D L D E 1 f S Z x d W 9 0 O y w m c X V v d D t T Z W N 0 a W 9 u M S 8 z Q i 9 B d X R v U m V t b 3 Z l Z E N v b H V t b n M x L n t Q b 3 M g U m F 0 a W 5 n I D F C L D E 2 f S Z x d W 9 0 O y w m c X V v d D t T Z W N 0 a W 9 u M S 8 z Q i 9 B d X R v U m V t b 3 Z l Z E N v b H V t b n M x L n t Q b 3 M g U m F 0 a W 5 n I D J C L D E 3 f S Z x d W 9 0 O y w m c X V v d D t T Z W N 0 a W 9 u M S 8 z Q i 9 B d X R v U m V t b 3 Z l Z E N v b H V t b n M x L n t Q b 3 M g U m F 0 a W 5 n I D N C L D E 4 f S Z x d W 9 0 O y w m c X V v d D t T Z W N 0 a W 9 u M S 8 z Q i 9 B d X R v U m V t b 3 Z l Z E N v b H V t b n M x L n t Q b 3 M g U m F 0 a W 5 n I F N T L D E 5 f S Z x d W 9 0 O y w m c X V v d D t T Z W N 0 a W 9 u M S 8 z Q i 9 B d X R v U m V t b 3 Z l Z E N v b H V t b n M x L n t Q b 3 M g U m F 0 a W 5 n I E x G L D I w f S Z x d W 9 0 O y w m c X V v d D t T Z W N 0 a W 9 u M S 8 z Q i 9 B d X R v U m V t b 3 Z l Z E N v b H V t b n M x L n t Q b 3 M g U m F 0 a W 5 n I E N G L D I x f S Z x d W 9 0 O y w m c X V v d D t T Z W N 0 a W 9 u M S 8 z Q i 9 B d X R v U m V t b 3 Z l Z E N v b H V t b n M x L n t Q b 3 M g U m F 0 a W 5 n I F J G L D I y f S Z x d W 9 0 O y w m c X V v d D t T Z W N 0 a W 9 u M S 8 z Q i 9 B d X R v U m V t b 3 Z l Z E N v b H V t b n M x L n t M Z W F y b k M s M j N 9 J n F 1 b 3 Q 7 L C Z x d W 9 0 O 1 N l Y 3 R p b 2 4 x L z N C L 0 F 1 d G 9 S Z W 1 v d m V k Q 2 9 s d W 1 u c z E u e 0 x l Y X J u M U I s M j R 9 J n F 1 b 3 Q 7 L C Z x d W 9 0 O 1 N l Y 3 R p b 2 4 x L z N C L 0 F 1 d G 9 S Z W 1 v d m V k Q 2 9 s d W 1 u c z E u e 0 x l Y X J u M k I s M j V 9 J n F 1 b 3 Q 7 L C Z x d W 9 0 O 1 N l Y 3 R p b 2 4 x L z N C L 0 F 1 d G 9 S Z W 1 v d m V k Q 2 9 s d W 1 u c z E u e 0 x l Y X J u M 0 I s M j Z 9 J n F 1 b 3 Q 7 L C Z x d W 9 0 O 1 N l Y 3 R p b 2 4 x L z N C L 0 F 1 d G 9 S Z W 1 v d m V k Q 2 9 s d W 1 u c z E u e 0 x l Y X J u U 1 M s M j d 9 J n F 1 b 3 Q 7 L C Z x d W 9 0 O 1 N l Y 3 R p b 2 4 x L z N C L 0 F 1 d G 9 S Z W 1 v d m V k Q 2 9 s d W 1 u c z E u e 0 x l Y X J u T E Y s M j h 9 J n F 1 b 3 Q 7 L C Z x d W 9 0 O 1 N l Y 3 R p b 2 4 x L z N C L 0 F 1 d G 9 S Z W 1 v d m V k Q 2 9 s d W 1 u c z E u e 0 x l Y X J u Q 0 Y s M j l 9 J n F 1 b 3 Q 7 L C Z x d W 9 0 O 1 N l Y 3 R p b 2 4 x L z N C L 0 F 1 d G 9 S Z W 1 v d m V k Q 2 9 s d W 1 u c z E u e 0 x l Y X J u U k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z Q i 9 B d X R v U m V t b 3 Z l Z E N v b H V t b n M x L n t D Y X J k I F R p d G x l L D B 9 J n F 1 b 3 Q 7 L C Z x d W 9 0 O 1 N l Y 3 R p b 2 4 x L z N C L 0 F 1 d G 9 S Z W 1 v d m V k Q 2 9 s d W 1 u c z E u e 0 N h c m Q g S U Q s M X 0 m c X V v d D s s J n F 1 b 3 Q 7 U 2 V j d G l v b j E v M 0 I v Q X V 0 b 1 J l b W 9 2 Z W R D b 2 x 1 b W 5 z M S 5 7 Q 2 F y Z C B W Y W x 1 Z S w y f S Z x d W 9 0 O y w m c X V v d D t T Z W N 0 a W 9 u M S 8 z Q i 9 B d X R v U m V t b 3 Z l Z E N v b H V t b n M x L n t I Z W l n a H Q s M 3 0 m c X V v d D s s J n F 1 b 3 Q 7 U 2 V j d G l v b j E v M 0 I v Q X V 0 b 1 J l b W 9 2 Z W R D b 2 x 1 b W 5 z M S 5 7 S W 5 m a W V s Z C B S Y W 5 n Z S w 0 f S Z x d W 9 0 O y w m c X V v d D t T Z W N 0 a W 9 u M S 8 z Q i 9 B d X R v U m V t b 3 Z l Z E N v b H V t b n M x L n t J b m Z p Z W x k I E V y c m 9 y L D V 9 J n F 1 b 3 Q 7 L C Z x d W 9 0 O 1 N l Y 3 R p b 2 4 x L z N C L 0 F 1 d G 9 S Z W 1 v d m V k Q 2 9 s d W 1 u c z E u e 0 l u Z m l l b G Q g Q X J t L D Z 9 J n F 1 b 3 Q 7 L C Z x d W 9 0 O 1 N l Y 3 R p b 2 4 x L z N C L 0 F 1 d G 9 S Z W 1 v d m V k Q 2 9 s d W 1 u c z E u e 0 R Q L D d 9 J n F 1 b 3 Q 7 L C Z x d W 9 0 O 1 N l Y 3 R p b 2 4 x L z N C L 0 F 1 d G 9 S Z W 1 v d m V k Q 2 9 s d W 1 u c z E u e 0 N h d G N o Z X J B Y m l s L D h 9 J n F 1 b 3 Q 7 L C Z x d W 9 0 O 1 N l Y 3 R p b 2 4 x L z N C L 0 F 1 d G 9 S Z W 1 v d m V k Q 2 9 s d W 1 u c z E u e 0 N h d G N o Z X J G c m F t Z S w 5 f S Z x d W 9 0 O y w m c X V v d D t T Z W N 0 a W 9 u M S 8 z Q i 9 B d X R v U m V t b 3 Z l Z E N v b H V t b n M x L n t D Y X R j a G V y I E F y b S w x M H 0 m c X V v d D s s J n F 1 b 3 Q 7 U 2 V j d G l v b j E v M 0 I v Q X V 0 b 1 J l b W 9 2 Z W R D b 2 x 1 b W 5 z M S 5 7 T 0 Y g U m F u Z 2 U s M T F 9 J n F 1 b 3 Q 7 L C Z x d W 9 0 O 1 N l Y 3 R p b 2 4 x L z N C L 0 F 1 d G 9 S Z W 1 v d m V k Q 2 9 s d W 1 u c z E u e 0 9 G I E V y c m 9 y L D E y f S Z x d W 9 0 O y w m c X V v d D t T Z W N 0 a W 9 u M S 8 z Q i 9 B d X R v U m V t b 3 Z l Z E N v b H V t b n M x L n t P R i B B c m 0 s M T N 9 J n F 1 b 3 Q 7 L C Z x d W 9 0 O 1 N l Y 3 R p b 2 4 x L z N C L 0 F 1 d G 9 S Z W 1 v d m V k Q 2 9 s d W 1 u c z E u e 1 B v c y B S Y X R p b m c g U C w x N H 0 m c X V v d D s s J n F 1 b 3 Q 7 U 2 V j d G l v b j E v M 0 I v Q X V 0 b 1 J l b W 9 2 Z W R D b 2 x 1 b W 5 z M S 5 7 U G 9 z I F J h d G l u Z y B D L D E 1 f S Z x d W 9 0 O y w m c X V v d D t T Z W N 0 a W 9 u M S 8 z Q i 9 B d X R v U m V t b 3 Z l Z E N v b H V t b n M x L n t Q b 3 M g U m F 0 a W 5 n I D F C L D E 2 f S Z x d W 9 0 O y w m c X V v d D t T Z W N 0 a W 9 u M S 8 z Q i 9 B d X R v U m V t b 3 Z l Z E N v b H V t b n M x L n t Q b 3 M g U m F 0 a W 5 n I D J C L D E 3 f S Z x d W 9 0 O y w m c X V v d D t T Z W N 0 a W 9 u M S 8 z Q i 9 B d X R v U m V t b 3 Z l Z E N v b H V t b n M x L n t Q b 3 M g U m F 0 a W 5 n I D N C L D E 4 f S Z x d W 9 0 O y w m c X V v d D t T Z W N 0 a W 9 u M S 8 z Q i 9 B d X R v U m V t b 3 Z l Z E N v b H V t b n M x L n t Q b 3 M g U m F 0 a W 5 n I F N T L D E 5 f S Z x d W 9 0 O y w m c X V v d D t T Z W N 0 a W 9 u M S 8 z Q i 9 B d X R v U m V t b 3 Z l Z E N v b H V t b n M x L n t Q b 3 M g U m F 0 a W 5 n I E x G L D I w f S Z x d W 9 0 O y w m c X V v d D t T Z W N 0 a W 9 u M S 8 z Q i 9 B d X R v U m V t b 3 Z l Z E N v b H V t b n M x L n t Q b 3 M g U m F 0 a W 5 n I E N G L D I x f S Z x d W 9 0 O y w m c X V v d D t T Z W N 0 a W 9 u M S 8 z Q i 9 B d X R v U m V t b 3 Z l Z E N v b H V t b n M x L n t Q b 3 M g U m F 0 a W 5 n I F J G L D I y f S Z x d W 9 0 O y w m c X V v d D t T Z W N 0 a W 9 u M S 8 z Q i 9 B d X R v U m V t b 3 Z l Z E N v b H V t b n M x L n t M Z W F y b k M s M j N 9 J n F 1 b 3 Q 7 L C Z x d W 9 0 O 1 N l Y 3 R p b 2 4 x L z N C L 0 F 1 d G 9 S Z W 1 v d m V k Q 2 9 s d W 1 u c z E u e 0 x l Y X J u M U I s M j R 9 J n F 1 b 3 Q 7 L C Z x d W 9 0 O 1 N l Y 3 R p b 2 4 x L z N C L 0 F 1 d G 9 S Z W 1 v d m V k Q 2 9 s d W 1 u c z E u e 0 x l Y X J u M k I s M j V 9 J n F 1 b 3 Q 7 L C Z x d W 9 0 O 1 N l Y 3 R p b 2 4 x L z N C L 0 F 1 d G 9 S Z W 1 v d m V k Q 2 9 s d W 1 u c z E u e 0 x l Y X J u M 0 I s M j Z 9 J n F 1 b 3 Q 7 L C Z x d W 9 0 O 1 N l Y 3 R p b 2 4 x L z N C L 0 F 1 d G 9 S Z W 1 v d m V k Q 2 9 s d W 1 u c z E u e 0 x l Y X J u U 1 M s M j d 9 J n F 1 b 3 Q 7 L C Z x d W 9 0 O 1 N l Y 3 R p b 2 4 x L z N C L 0 F 1 d G 9 S Z W 1 v d m V k Q 2 9 s d W 1 u c z E u e 0 x l Y X J u T E Y s M j h 9 J n F 1 b 3 Q 7 L C Z x d W 9 0 O 1 N l Y 3 R p b 2 4 x L z N C L 0 F 1 d G 9 S Z W 1 v d m V k Q 2 9 s d W 1 u c z E u e 0 x l Y X J u Q 0 Y s M j l 9 J n F 1 b 3 Q 7 L C Z x d W 9 0 O 1 N l Y 3 R p b 2 4 x L z N C L 0 F 1 d G 9 S Z W 1 v d m V k Q 2 9 s d W 1 u c z E u e 0 x l Y X J u U k Y s M z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N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0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0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Q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2 M 3 Y T I 3 N i 0 2 M T Z k L T R i M D I t O D M 1 N y 0 5 N W M 0 O T N j M D d h Y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T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R d W V y e U d y b 3 V w S U Q i I F Z h b H V l P S J z M z h h Y j c x N T c t Z W U 2 Y i 0 0 M D A w L T l h M D g t M m R l M 2 Y 5 Z m I 5 M z R h I i A v P j x F b n R y e S B U e X B l P S J G a W x s T G F z d F V w Z G F 0 Z W Q i I F Z h b H V l P S J k M j A y N S 0 w N i 0 w M V Q w M T o w N T o w N S 4 z O D g 0 M D U x W i I g L z 4 8 R W 5 0 c n k g V H l w Z T 0 i R m l s b E V y c m 9 y Q 2 9 1 b n Q i I F Z h b H V l P S J s M C I g L z 4 8 R W 5 0 c n k g V H l w Z T 0 i R m l s b E N v b H V t b l R 5 c G V z I i B W Y W x 1 Z T 0 i c 0 J n T U R B d 0 1 E Q X d N R E F 3 T U R B d 0 1 E Q X d N R E F 3 T U R B d 0 1 E Q X d N R E F 3 T U R B d z 0 9 I i A v P j x F b n R y e S B U e X B l P S J G a W x s R X J y b 3 J D b 2 R l I i B W Y W x 1 Z T 0 i c 1 V u a 2 5 v d 2 4 i I C 8 + P E V u d H J 5 I F R 5 c G U 9 I k Z p b G x D b 2 x 1 b W 5 O Y W 1 l c y I g V m F s d W U 9 I n N b J n F 1 b 3 Q 7 Q 2 F y Z C B U a X R s Z S Z x d W 9 0 O y w m c X V v d D t D Y X J k I E l E J n F 1 b 3 Q 7 L C Z x d W 9 0 O 0 N h c m Q g V m F s d W U m c X V v d D s s J n F 1 b 3 Q 7 S G V p Z 2 h 0 J n F 1 b 3 Q 7 L C Z x d W 9 0 O 0 l u Z m l l b G Q g U m F u Z 2 U m c X V v d D s s J n F 1 b 3 Q 7 S W 5 m a W V s Z C B F c n J v c i Z x d W 9 0 O y w m c X V v d D t J b m Z p Z W x k I E F y b S Z x d W 9 0 O y w m c X V v d D t E U C Z x d W 9 0 O y w m c X V v d D t D Y X R j a G V y Q W J p b C Z x d W 9 0 O y w m c X V v d D t D Y X R j a G V y R n J h b W U m c X V v d D s s J n F 1 b 3 Q 7 Q 2 F 0 Y 2 h l c i B B c m 0 m c X V v d D s s J n F 1 b 3 Q 7 T 0 Y g U m F u Z 2 U m c X V v d D s s J n F 1 b 3 Q 7 T 0 Y g R X J y b 3 I m c X V v d D s s J n F 1 b 3 Q 7 T 0 Y g Q X J t J n F 1 b 3 Q 7 L C Z x d W 9 0 O 1 B v c y B S Y X R p b m c g U C Z x d W 9 0 O y w m c X V v d D t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y w m c X V v d D t M Z W F y b k M m c X V v d D s s J n F 1 b 3 Q 7 T G V h c m 4 x Q i Z x d W 9 0 O y w m c X V v d D t M Z W F y b j J C J n F 1 b 3 Q 7 L C Z x d W 9 0 O 0 x l Y X J u M 0 I m c X V v d D s s J n F 1 b 3 Q 7 T G V h c m 5 T U y Z x d W 9 0 O y w m c X V v d D t M Z W F y b k x G J n F 1 b 3 Q 7 L C Z x d W 9 0 O 0 x l Y X J u Q 0 Y m c X V v d D s s J n F 1 b 3 Q 7 T G V h c m 5 S R i Z x d W 9 0 O 1 0 i I C 8 + P E V u d H J 5 I F R 5 c G U 9 I k Z p b G x D b 3 V u d C I g V m F s d W U 9 I m w y M j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U y 9 B d X R v U m V t b 3 Z l Z E N v b H V t b n M x L n t D Y X J k I F R p d G x l L D B 9 J n F 1 b 3 Q 7 L C Z x d W 9 0 O 1 N l Y 3 R p b 2 4 x L 1 N T L 0 F 1 d G 9 S Z W 1 v d m V k Q 2 9 s d W 1 u c z E u e 0 N h c m Q g S U Q s M X 0 m c X V v d D s s J n F 1 b 3 Q 7 U 2 V j d G l v b j E v U 1 M v Q X V 0 b 1 J l b W 9 2 Z W R D b 2 x 1 b W 5 z M S 5 7 Q 2 F y Z C B W Y W x 1 Z S w y f S Z x d W 9 0 O y w m c X V v d D t T Z W N 0 a W 9 u M S 9 T U y 9 B d X R v U m V t b 3 Z l Z E N v b H V t b n M x L n t I Z W l n a H Q s M 3 0 m c X V v d D s s J n F 1 b 3 Q 7 U 2 V j d G l v b j E v U 1 M v Q X V 0 b 1 J l b W 9 2 Z W R D b 2 x 1 b W 5 z M S 5 7 S W 5 m a W V s Z C B S Y W 5 n Z S w 0 f S Z x d W 9 0 O y w m c X V v d D t T Z W N 0 a W 9 u M S 9 T U y 9 B d X R v U m V t b 3 Z l Z E N v b H V t b n M x L n t J b m Z p Z W x k I E V y c m 9 y L D V 9 J n F 1 b 3 Q 7 L C Z x d W 9 0 O 1 N l Y 3 R p b 2 4 x L 1 N T L 0 F 1 d G 9 S Z W 1 v d m V k Q 2 9 s d W 1 u c z E u e 0 l u Z m l l b G Q g Q X J t L D Z 9 J n F 1 b 3 Q 7 L C Z x d W 9 0 O 1 N l Y 3 R p b 2 4 x L 1 N T L 0 F 1 d G 9 S Z W 1 v d m V k Q 2 9 s d W 1 u c z E u e 0 R Q L D d 9 J n F 1 b 3 Q 7 L C Z x d W 9 0 O 1 N l Y 3 R p b 2 4 x L 1 N T L 0 F 1 d G 9 S Z W 1 v d m V k Q 2 9 s d W 1 u c z E u e 0 N h d G N o Z X J B Y m l s L D h 9 J n F 1 b 3 Q 7 L C Z x d W 9 0 O 1 N l Y 3 R p b 2 4 x L 1 N T L 0 F 1 d G 9 S Z W 1 v d m V k Q 2 9 s d W 1 u c z E u e 0 N h d G N o Z X J G c m F t Z S w 5 f S Z x d W 9 0 O y w m c X V v d D t T Z W N 0 a W 9 u M S 9 T U y 9 B d X R v U m V t b 3 Z l Z E N v b H V t b n M x L n t D Y X R j a G V y I E F y b S w x M H 0 m c X V v d D s s J n F 1 b 3 Q 7 U 2 V j d G l v b j E v U 1 M v Q X V 0 b 1 J l b W 9 2 Z W R D b 2 x 1 b W 5 z M S 5 7 T 0 Y g U m F u Z 2 U s M T F 9 J n F 1 b 3 Q 7 L C Z x d W 9 0 O 1 N l Y 3 R p b 2 4 x L 1 N T L 0 F 1 d G 9 S Z W 1 v d m V k Q 2 9 s d W 1 u c z E u e 0 9 G I E V y c m 9 y L D E y f S Z x d W 9 0 O y w m c X V v d D t T Z W N 0 a W 9 u M S 9 T U y 9 B d X R v U m V t b 3 Z l Z E N v b H V t b n M x L n t P R i B B c m 0 s M T N 9 J n F 1 b 3 Q 7 L C Z x d W 9 0 O 1 N l Y 3 R p b 2 4 x L 1 N T L 0 F 1 d G 9 S Z W 1 v d m V k Q 2 9 s d W 1 u c z E u e 1 B v c y B S Y X R p b m c g U C w x N H 0 m c X V v d D s s J n F 1 b 3 Q 7 U 2 V j d G l v b j E v U 1 M v Q X V 0 b 1 J l b W 9 2 Z W R D b 2 x 1 b W 5 z M S 5 7 U G 9 z I F J h d G l u Z y B D L D E 1 f S Z x d W 9 0 O y w m c X V v d D t T Z W N 0 a W 9 u M S 9 T U y 9 B d X R v U m V t b 3 Z l Z E N v b H V t b n M x L n t Q b 3 M g U m F 0 a W 5 n I D F C L D E 2 f S Z x d W 9 0 O y w m c X V v d D t T Z W N 0 a W 9 u M S 9 T U y 9 B d X R v U m V t b 3 Z l Z E N v b H V t b n M x L n t Q b 3 M g U m F 0 a W 5 n I D J C L D E 3 f S Z x d W 9 0 O y w m c X V v d D t T Z W N 0 a W 9 u M S 9 T U y 9 B d X R v U m V t b 3 Z l Z E N v b H V t b n M x L n t Q b 3 M g U m F 0 a W 5 n I D N C L D E 4 f S Z x d W 9 0 O y w m c X V v d D t T Z W N 0 a W 9 u M S 9 T U y 9 B d X R v U m V t b 3 Z l Z E N v b H V t b n M x L n t Q b 3 M g U m F 0 a W 5 n I F N T L D E 5 f S Z x d W 9 0 O y w m c X V v d D t T Z W N 0 a W 9 u M S 9 T U y 9 B d X R v U m V t b 3 Z l Z E N v b H V t b n M x L n t Q b 3 M g U m F 0 a W 5 n I E x G L D I w f S Z x d W 9 0 O y w m c X V v d D t T Z W N 0 a W 9 u M S 9 T U y 9 B d X R v U m V t b 3 Z l Z E N v b H V t b n M x L n t Q b 3 M g U m F 0 a W 5 n I E N G L D I x f S Z x d W 9 0 O y w m c X V v d D t T Z W N 0 a W 9 u M S 9 T U y 9 B d X R v U m V t b 3 Z l Z E N v b H V t b n M x L n t Q b 3 M g U m F 0 a W 5 n I F J G L D I y f S Z x d W 9 0 O y w m c X V v d D t T Z W N 0 a W 9 u M S 9 T U y 9 B d X R v U m V t b 3 Z l Z E N v b H V t b n M x L n t M Z W F y b k M s M j N 9 J n F 1 b 3 Q 7 L C Z x d W 9 0 O 1 N l Y 3 R p b 2 4 x L 1 N T L 0 F 1 d G 9 S Z W 1 v d m V k Q 2 9 s d W 1 u c z E u e 0 x l Y X J u M U I s M j R 9 J n F 1 b 3 Q 7 L C Z x d W 9 0 O 1 N l Y 3 R p b 2 4 x L 1 N T L 0 F 1 d G 9 S Z W 1 v d m V k Q 2 9 s d W 1 u c z E u e 0 x l Y X J u M k I s M j V 9 J n F 1 b 3 Q 7 L C Z x d W 9 0 O 1 N l Y 3 R p b 2 4 x L 1 N T L 0 F 1 d G 9 S Z W 1 v d m V k Q 2 9 s d W 1 u c z E u e 0 x l Y X J u M 0 I s M j Z 9 J n F 1 b 3 Q 7 L C Z x d W 9 0 O 1 N l Y 3 R p b 2 4 x L 1 N T L 0 F 1 d G 9 S Z W 1 v d m V k Q 2 9 s d W 1 u c z E u e 0 x l Y X J u U 1 M s M j d 9 J n F 1 b 3 Q 7 L C Z x d W 9 0 O 1 N l Y 3 R p b 2 4 x L 1 N T L 0 F 1 d G 9 S Z W 1 v d m V k Q 2 9 s d W 1 u c z E u e 0 x l Y X J u T E Y s M j h 9 J n F 1 b 3 Q 7 L C Z x d W 9 0 O 1 N l Y 3 R p b 2 4 x L 1 N T L 0 F 1 d G 9 S Z W 1 v d m V k Q 2 9 s d W 1 u c z E u e 0 x l Y X J u Q 0 Y s M j l 9 J n F 1 b 3 Q 7 L C Z x d W 9 0 O 1 N l Y 3 R p b 2 4 x L 1 N T L 0 F 1 d G 9 S Z W 1 v d m V k Q 2 9 s d W 1 u c z E u e 0 x l Y X J u U k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T U y 9 B d X R v U m V t b 3 Z l Z E N v b H V t b n M x L n t D Y X J k I F R p d G x l L D B 9 J n F 1 b 3 Q 7 L C Z x d W 9 0 O 1 N l Y 3 R p b 2 4 x L 1 N T L 0 F 1 d G 9 S Z W 1 v d m V k Q 2 9 s d W 1 u c z E u e 0 N h c m Q g S U Q s M X 0 m c X V v d D s s J n F 1 b 3 Q 7 U 2 V j d G l v b j E v U 1 M v Q X V 0 b 1 J l b W 9 2 Z W R D b 2 x 1 b W 5 z M S 5 7 Q 2 F y Z C B W Y W x 1 Z S w y f S Z x d W 9 0 O y w m c X V v d D t T Z W N 0 a W 9 u M S 9 T U y 9 B d X R v U m V t b 3 Z l Z E N v b H V t b n M x L n t I Z W l n a H Q s M 3 0 m c X V v d D s s J n F 1 b 3 Q 7 U 2 V j d G l v b j E v U 1 M v Q X V 0 b 1 J l b W 9 2 Z W R D b 2 x 1 b W 5 z M S 5 7 S W 5 m a W V s Z C B S Y W 5 n Z S w 0 f S Z x d W 9 0 O y w m c X V v d D t T Z W N 0 a W 9 u M S 9 T U y 9 B d X R v U m V t b 3 Z l Z E N v b H V t b n M x L n t J b m Z p Z W x k I E V y c m 9 y L D V 9 J n F 1 b 3 Q 7 L C Z x d W 9 0 O 1 N l Y 3 R p b 2 4 x L 1 N T L 0 F 1 d G 9 S Z W 1 v d m V k Q 2 9 s d W 1 u c z E u e 0 l u Z m l l b G Q g Q X J t L D Z 9 J n F 1 b 3 Q 7 L C Z x d W 9 0 O 1 N l Y 3 R p b 2 4 x L 1 N T L 0 F 1 d G 9 S Z W 1 v d m V k Q 2 9 s d W 1 u c z E u e 0 R Q L D d 9 J n F 1 b 3 Q 7 L C Z x d W 9 0 O 1 N l Y 3 R p b 2 4 x L 1 N T L 0 F 1 d G 9 S Z W 1 v d m V k Q 2 9 s d W 1 u c z E u e 0 N h d G N o Z X J B Y m l s L D h 9 J n F 1 b 3 Q 7 L C Z x d W 9 0 O 1 N l Y 3 R p b 2 4 x L 1 N T L 0 F 1 d G 9 S Z W 1 v d m V k Q 2 9 s d W 1 u c z E u e 0 N h d G N o Z X J G c m F t Z S w 5 f S Z x d W 9 0 O y w m c X V v d D t T Z W N 0 a W 9 u M S 9 T U y 9 B d X R v U m V t b 3 Z l Z E N v b H V t b n M x L n t D Y X R j a G V y I E F y b S w x M H 0 m c X V v d D s s J n F 1 b 3 Q 7 U 2 V j d G l v b j E v U 1 M v Q X V 0 b 1 J l b W 9 2 Z W R D b 2 x 1 b W 5 z M S 5 7 T 0 Y g U m F u Z 2 U s M T F 9 J n F 1 b 3 Q 7 L C Z x d W 9 0 O 1 N l Y 3 R p b 2 4 x L 1 N T L 0 F 1 d G 9 S Z W 1 v d m V k Q 2 9 s d W 1 u c z E u e 0 9 G I E V y c m 9 y L D E y f S Z x d W 9 0 O y w m c X V v d D t T Z W N 0 a W 9 u M S 9 T U y 9 B d X R v U m V t b 3 Z l Z E N v b H V t b n M x L n t P R i B B c m 0 s M T N 9 J n F 1 b 3 Q 7 L C Z x d W 9 0 O 1 N l Y 3 R p b 2 4 x L 1 N T L 0 F 1 d G 9 S Z W 1 v d m V k Q 2 9 s d W 1 u c z E u e 1 B v c y B S Y X R p b m c g U C w x N H 0 m c X V v d D s s J n F 1 b 3 Q 7 U 2 V j d G l v b j E v U 1 M v Q X V 0 b 1 J l b W 9 2 Z W R D b 2 x 1 b W 5 z M S 5 7 U G 9 z I F J h d G l u Z y B D L D E 1 f S Z x d W 9 0 O y w m c X V v d D t T Z W N 0 a W 9 u M S 9 T U y 9 B d X R v U m V t b 3 Z l Z E N v b H V t b n M x L n t Q b 3 M g U m F 0 a W 5 n I D F C L D E 2 f S Z x d W 9 0 O y w m c X V v d D t T Z W N 0 a W 9 u M S 9 T U y 9 B d X R v U m V t b 3 Z l Z E N v b H V t b n M x L n t Q b 3 M g U m F 0 a W 5 n I D J C L D E 3 f S Z x d W 9 0 O y w m c X V v d D t T Z W N 0 a W 9 u M S 9 T U y 9 B d X R v U m V t b 3 Z l Z E N v b H V t b n M x L n t Q b 3 M g U m F 0 a W 5 n I D N C L D E 4 f S Z x d W 9 0 O y w m c X V v d D t T Z W N 0 a W 9 u M S 9 T U y 9 B d X R v U m V t b 3 Z l Z E N v b H V t b n M x L n t Q b 3 M g U m F 0 a W 5 n I F N T L D E 5 f S Z x d W 9 0 O y w m c X V v d D t T Z W N 0 a W 9 u M S 9 T U y 9 B d X R v U m V t b 3 Z l Z E N v b H V t b n M x L n t Q b 3 M g U m F 0 a W 5 n I E x G L D I w f S Z x d W 9 0 O y w m c X V v d D t T Z W N 0 a W 9 u M S 9 T U y 9 B d X R v U m V t b 3 Z l Z E N v b H V t b n M x L n t Q b 3 M g U m F 0 a W 5 n I E N G L D I x f S Z x d W 9 0 O y w m c X V v d D t T Z W N 0 a W 9 u M S 9 T U y 9 B d X R v U m V t b 3 Z l Z E N v b H V t b n M x L n t Q b 3 M g U m F 0 a W 5 n I F J G L D I y f S Z x d W 9 0 O y w m c X V v d D t T Z W N 0 a W 9 u M S 9 T U y 9 B d X R v U m V t b 3 Z l Z E N v b H V t b n M x L n t M Z W F y b k M s M j N 9 J n F 1 b 3 Q 7 L C Z x d W 9 0 O 1 N l Y 3 R p b 2 4 x L 1 N T L 0 F 1 d G 9 S Z W 1 v d m V k Q 2 9 s d W 1 u c z E u e 0 x l Y X J u M U I s M j R 9 J n F 1 b 3 Q 7 L C Z x d W 9 0 O 1 N l Y 3 R p b 2 4 x L 1 N T L 0 F 1 d G 9 S Z W 1 v d m V k Q 2 9 s d W 1 u c z E u e 0 x l Y X J u M k I s M j V 9 J n F 1 b 3 Q 7 L C Z x d W 9 0 O 1 N l Y 3 R p b 2 4 x L 1 N T L 0 F 1 d G 9 S Z W 1 v d m V k Q 2 9 s d W 1 u c z E u e 0 x l Y X J u M 0 I s M j Z 9 J n F 1 b 3 Q 7 L C Z x d W 9 0 O 1 N l Y 3 R p b 2 4 x L 1 N T L 0 F 1 d G 9 S Z W 1 v d m V k Q 2 9 s d W 1 u c z E u e 0 x l Y X J u U 1 M s M j d 9 J n F 1 b 3 Q 7 L C Z x d W 9 0 O 1 N l Y 3 R p b 2 4 x L 1 N T L 0 F 1 d G 9 S Z W 1 v d m V k Q 2 9 s d W 1 u c z E u e 0 x l Y X J u T E Y s M j h 9 J n F 1 b 3 Q 7 L C Z x d W 9 0 O 1 N l Y 3 R p b 2 4 x L 1 N T L 0 F 1 d G 9 S Z W 1 v d m V k Q 2 9 s d W 1 u c z E u e 0 x l Y X J u Q 0 Y s M j l 9 J n F 1 b 3 Q 7 L C Z x d W 9 0 O 1 N l Y 3 R p b 2 4 x L 1 N T L 0 F 1 d G 9 S Z W 1 v d m V k Q 2 9 s d W 1 u c z E u e 0 x l Y X J u U k Y s M z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T J l Y W E 3 N S 1 k O T U 1 L T R k Z j U t Y j g x M i 1 k N T l j Z G V k M G F h Z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x G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R d W V y e U d y b 3 V w S U Q i I F Z h b H V l P S J z M z h h Y j c x N T c t Z W U 2 Y i 0 0 M D A w L T l h M D g t M m R l M 2 Y 5 Z m I 5 M z R h I i A v P j x F b n R y e S B U e X B l P S J G a W x s T G F z d F V w Z G F 0 Z W Q i I F Z h b H V l P S J k M j A y N S 0 w N i 0 w M V Q w M T o w N T o w N S 4 1 M D A 0 M z A y W i I g L z 4 8 R W 5 0 c n k g V H l w Z T 0 i R m l s b E V y c m 9 y Q 2 9 1 b n Q i I F Z h b H V l P S J s M C I g L z 4 8 R W 5 0 c n k g V H l w Z T 0 i R m l s b E N v b H V t b l R 5 c G V z I i B W Y W x 1 Z T 0 i c 0 J n T U R B d 0 1 E Q X d N R E F 3 T U R B d 0 1 E Q X d N R E F 3 T U R B d 0 1 E Q X d N R E F 3 T U R B d z 0 9 I i A v P j x F b n R y e S B U e X B l P S J G a W x s R X J y b 3 J D b 2 R l I i B W Y W x 1 Z T 0 i c 1 V u a 2 5 v d 2 4 i I C 8 + P E V u d H J 5 I F R 5 c G U 9 I k Z p b G x D b 2 x 1 b W 5 O Y W 1 l c y I g V m F s d W U 9 I n N b J n F 1 b 3 Q 7 Q 2 F y Z C B U a X R s Z S Z x d W 9 0 O y w m c X V v d D t D Y X J k I E l E J n F 1 b 3 Q 7 L C Z x d W 9 0 O 0 N h c m Q g V m F s d W U m c X V v d D s s J n F 1 b 3 Q 7 S G V p Z 2 h 0 J n F 1 b 3 Q 7 L C Z x d W 9 0 O 0 l u Z m l l b G Q g U m F u Z 2 U m c X V v d D s s J n F 1 b 3 Q 7 S W 5 m a W V s Z C B F c n J v c i Z x d W 9 0 O y w m c X V v d D t J b m Z p Z W x k I E F y b S Z x d W 9 0 O y w m c X V v d D t E U C Z x d W 9 0 O y w m c X V v d D t D Y X R j a G V y Q W J p b C Z x d W 9 0 O y w m c X V v d D t D Y X R j a G V y R n J h b W U m c X V v d D s s J n F 1 b 3 Q 7 Q 2 F 0 Y 2 h l c i B B c m 0 m c X V v d D s s J n F 1 b 3 Q 7 T 0 Y g U m F u Z 2 U m c X V v d D s s J n F 1 b 3 Q 7 T 0 Y g R X J y b 3 I m c X V v d D s s J n F 1 b 3 Q 7 T 0 Y g Q X J t J n F 1 b 3 Q 7 L C Z x d W 9 0 O 1 B v c y B S Y X R p b m c g U C Z x d W 9 0 O y w m c X V v d D t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y w m c X V v d D t M Z W F y b k M m c X V v d D s s J n F 1 b 3 Q 7 T G V h c m 4 x Q i Z x d W 9 0 O y w m c X V v d D t M Z W F y b j J C J n F 1 b 3 Q 7 L C Z x d W 9 0 O 0 x l Y X J u M 0 I m c X V v d D s s J n F 1 b 3 Q 7 T G V h c m 5 T U y Z x d W 9 0 O y w m c X V v d D t M Z W F y b k x G J n F 1 b 3 Q 7 L C Z x d W 9 0 O 0 x l Y X J u Q 0 Y m c X V v d D s s J n F 1 b 3 Q 7 T G V h c m 5 S R i Z x d W 9 0 O 1 0 i I C 8 + P E V u d H J 5 I F R 5 c G U 9 I k Z p b G x D b 3 V u d C I g V m F s d W U 9 I m w 0 M j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R i 9 B d X R v U m V t b 3 Z l Z E N v b H V t b n M x L n t D Y X J k I F R p d G x l L D B 9 J n F 1 b 3 Q 7 L C Z x d W 9 0 O 1 N l Y 3 R p b 2 4 x L 0 x G L 0 F 1 d G 9 S Z W 1 v d m V k Q 2 9 s d W 1 u c z E u e 0 N h c m Q g S U Q s M X 0 m c X V v d D s s J n F 1 b 3 Q 7 U 2 V j d G l v b j E v T E Y v Q X V 0 b 1 J l b W 9 2 Z W R D b 2 x 1 b W 5 z M S 5 7 Q 2 F y Z C B W Y W x 1 Z S w y f S Z x d W 9 0 O y w m c X V v d D t T Z W N 0 a W 9 u M S 9 M R i 9 B d X R v U m V t b 3 Z l Z E N v b H V t b n M x L n t I Z W l n a H Q s M 3 0 m c X V v d D s s J n F 1 b 3 Q 7 U 2 V j d G l v b j E v T E Y v Q X V 0 b 1 J l b W 9 2 Z W R D b 2 x 1 b W 5 z M S 5 7 S W 5 m a W V s Z C B S Y W 5 n Z S w 0 f S Z x d W 9 0 O y w m c X V v d D t T Z W N 0 a W 9 u M S 9 M R i 9 B d X R v U m V t b 3 Z l Z E N v b H V t b n M x L n t J b m Z p Z W x k I E V y c m 9 y L D V 9 J n F 1 b 3 Q 7 L C Z x d W 9 0 O 1 N l Y 3 R p b 2 4 x L 0 x G L 0 F 1 d G 9 S Z W 1 v d m V k Q 2 9 s d W 1 u c z E u e 0 l u Z m l l b G Q g Q X J t L D Z 9 J n F 1 b 3 Q 7 L C Z x d W 9 0 O 1 N l Y 3 R p b 2 4 x L 0 x G L 0 F 1 d G 9 S Z W 1 v d m V k Q 2 9 s d W 1 u c z E u e 0 R Q L D d 9 J n F 1 b 3 Q 7 L C Z x d W 9 0 O 1 N l Y 3 R p b 2 4 x L 0 x G L 0 F 1 d G 9 S Z W 1 v d m V k Q 2 9 s d W 1 u c z E u e 0 N h d G N o Z X J B Y m l s L D h 9 J n F 1 b 3 Q 7 L C Z x d W 9 0 O 1 N l Y 3 R p b 2 4 x L 0 x G L 0 F 1 d G 9 S Z W 1 v d m V k Q 2 9 s d W 1 u c z E u e 0 N h d G N o Z X J G c m F t Z S w 5 f S Z x d W 9 0 O y w m c X V v d D t T Z W N 0 a W 9 u M S 9 M R i 9 B d X R v U m V t b 3 Z l Z E N v b H V t b n M x L n t D Y X R j a G V y I E F y b S w x M H 0 m c X V v d D s s J n F 1 b 3 Q 7 U 2 V j d G l v b j E v T E Y v Q X V 0 b 1 J l b W 9 2 Z W R D b 2 x 1 b W 5 z M S 5 7 T 0 Y g U m F u Z 2 U s M T F 9 J n F 1 b 3 Q 7 L C Z x d W 9 0 O 1 N l Y 3 R p b 2 4 x L 0 x G L 0 F 1 d G 9 S Z W 1 v d m V k Q 2 9 s d W 1 u c z E u e 0 9 G I E V y c m 9 y L D E y f S Z x d W 9 0 O y w m c X V v d D t T Z W N 0 a W 9 u M S 9 M R i 9 B d X R v U m V t b 3 Z l Z E N v b H V t b n M x L n t P R i B B c m 0 s M T N 9 J n F 1 b 3 Q 7 L C Z x d W 9 0 O 1 N l Y 3 R p b 2 4 x L 0 x G L 0 F 1 d G 9 S Z W 1 v d m V k Q 2 9 s d W 1 u c z E u e 1 B v c y B S Y X R p b m c g U C w x N H 0 m c X V v d D s s J n F 1 b 3 Q 7 U 2 V j d G l v b j E v T E Y v Q X V 0 b 1 J l b W 9 2 Z W R D b 2 x 1 b W 5 z M S 5 7 U G 9 z I F J h d G l u Z y B D L D E 1 f S Z x d W 9 0 O y w m c X V v d D t T Z W N 0 a W 9 u M S 9 M R i 9 B d X R v U m V t b 3 Z l Z E N v b H V t b n M x L n t Q b 3 M g U m F 0 a W 5 n I D F C L D E 2 f S Z x d W 9 0 O y w m c X V v d D t T Z W N 0 a W 9 u M S 9 M R i 9 B d X R v U m V t b 3 Z l Z E N v b H V t b n M x L n t Q b 3 M g U m F 0 a W 5 n I D J C L D E 3 f S Z x d W 9 0 O y w m c X V v d D t T Z W N 0 a W 9 u M S 9 M R i 9 B d X R v U m V t b 3 Z l Z E N v b H V t b n M x L n t Q b 3 M g U m F 0 a W 5 n I D N C L D E 4 f S Z x d W 9 0 O y w m c X V v d D t T Z W N 0 a W 9 u M S 9 M R i 9 B d X R v U m V t b 3 Z l Z E N v b H V t b n M x L n t Q b 3 M g U m F 0 a W 5 n I F N T L D E 5 f S Z x d W 9 0 O y w m c X V v d D t T Z W N 0 a W 9 u M S 9 M R i 9 B d X R v U m V t b 3 Z l Z E N v b H V t b n M x L n t Q b 3 M g U m F 0 a W 5 n I E x G L D I w f S Z x d W 9 0 O y w m c X V v d D t T Z W N 0 a W 9 u M S 9 M R i 9 B d X R v U m V t b 3 Z l Z E N v b H V t b n M x L n t Q b 3 M g U m F 0 a W 5 n I E N G L D I x f S Z x d W 9 0 O y w m c X V v d D t T Z W N 0 a W 9 u M S 9 M R i 9 B d X R v U m V t b 3 Z l Z E N v b H V t b n M x L n t Q b 3 M g U m F 0 a W 5 n I F J G L D I y f S Z x d W 9 0 O y w m c X V v d D t T Z W N 0 a W 9 u M S 9 M R i 9 B d X R v U m V t b 3 Z l Z E N v b H V t b n M x L n t M Z W F y b k M s M j N 9 J n F 1 b 3 Q 7 L C Z x d W 9 0 O 1 N l Y 3 R p b 2 4 x L 0 x G L 0 F 1 d G 9 S Z W 1 v d m V k Q 2 9 s d W 1 u c z E u e 0 x l Y X J u M U I s M j R 9 J n F 1 b 3 Q 7 L C Z x d W 9 0 O 1 N l Y 3 R p b 2 4 x L 0 x G L 0 F 1 d G 9 S Z W 1 v d m V k Q 2 9 s d W 1 u c z E u e 0 x l Y X J u M k I s M j V 9 J n F 1 b 3 Q 7 L C Z x d W 9 0 O 1 N l Y 3 R p b 2 4 x L 0 x G L 0 F 1 d G 9 S Z W 1 v d m V k Q 2 9 s d W 1 u c z E u e 0 x l Y X J u M 0 I s M j Z 9 J n F 1 b 3 Q 7 L C Z x d W 9 0 O 1 N l Y 3 R p b 2 4 x L 0 x G L 0 F 1 d G 9 S Z W 1 v d m V k Q 2 9 s d W 1 u c z E u e 0 x l Y X J u U 1 M s M j d 9 J n F 1 b 3 Q 7 L C Z x d W 9 0 O 1 N l Y 3 R p b 2 4 x L 0 x G L 0 F 1 d G 9 S Z W 1 v d m V k Q 2 9 s d W 1 u c z E u e 0 x l Y X J u T E Y s M j h 9 J n F 1 b 3 Q 7 L C Z x d W 9 0 O 1 N l Y 3 R p b 2 4 x L 0 x G L 0 F 1 d G 9 S Z W 1 v d m V k Q 2 9 s d W 1 u c z E u e 0 x l Y X J u Q 0 Y s M j l 9 J n F 1 b 3 Q 7 L C Z x d W 9 0 O 1 N l Y 3 R p b 2 4 x L 0 x G L 0 F 1 d G 9 S Z W 1 v d m V k Q 2 9 s d W 1 u c z E u e 0 x l Y X J u U k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M R i 9 B d X R v U m V t b 3 Z l Z E N v b H V t b n M x L n t D Y X J k I F R p d G x l L D B 9 J n F 1 b 3 Q 7 L C Z x d W 9 0 O 1 N l Y 3 R p b 2 4 x L 0 x G L 0 F 1 d G 9 S Z W 1 v d m V k Q 2 9 s d W 1 u c z E u e 0 N h c m Q g S U Q s M X 0 m c X V v d D s s J n F 1 b 3 Q 7 U 2 V j d G l v b j E v T E Y v Q X V 0 b 1 J l b W 9 2 Z W R D b 2 x 1 b W 5 z M S 5 7 Q 2 F y Z C B W Y W x 1 Z S w y f S Z x d W 9 0 O y w m c X V v d D t T Z W N 0 a W 9 u M S 9 M R i 9 B d X R v U m V t b 3 Z l Z E N v b H V t b n M x L n t I Z W l n a H Q s M 3 0 m c X V v d D s s J n F 1 b 3 Q 7 U 2 V j d G l v b j E v T E Y v Q X V 0 b 1 J l b W 9 2 Z W R D b 2 x 1 b W 5 z M S 5 7 S W 5 m a W V s Z C B S Y W 5 n Z S w 0 f S Z x d W 9 0 O y w m c X V v d D t T Z W N 0 a W 9 u M S 9 M R i 9 B d X R v U m V t b 3 Z l Z E N v b H V t b n M x L n t J b m Z p Z W x k I E V y c m 9 y L D V 9 J n F 1 b 3 Q 7 L C Z x d W 9 0 O 1 N l Y 3 R p b 2 4 x L 0 x G L 0 F 1 d G 9 S Z W 1 v d m V k Q 2 9 s d W 1 u c z E u e 0 l u Z m l l b G Q g Q X J t L D Z 9 J n F 1 b 3 Q 7 L C Z x d W 9 0 O 1 N l Y 3 R p b 2 4 x L 0 x G L 0 F 1 d G 9 S Z W 1 v d m V k Q 2 9 s d W 1 u c z E u e 0 R Q L D d 9 J n F 1 b 3 Q 7 L C Z x d W 9 0 O 1 N l Y 3 R p b 2 4 x L 0 x G L 0 F 1 d G 9 S Z W 1 v d m V k Q 2 9 s d W 1 u c z E u e 0 N h d G N o Z X J B Y m l s L D h 9 J n F 1 b 3 Q 7 L C Z x d W 9 0 O 1 N l Y 3 R p b 2 4 x L 0 x G L 0 F 1 d G 9 S Z W 1 v d m V k Q 2 9 s d W 1 u c z E u e 0 N h d G N o Z X J G c m F t Z S w 5 f S Z x d W 9 0 O y w m c X V v d D t T Z W N 0 a W 9 u M S 9 M R i 9 B d X R v U m V t b 3 Z l Z E N v b H V t b n M x L n t D Y X R j a G V y I E F y b S w x M H 0 m c X V v d D s s J n F 1 b 3 Q 7 U 2 V j d G l v b j E v T E Y v Q X V 0 b 1 J l b W 9 2 Z W R D b 2 x 1 b W 5 z M S 5 7 T 0 Y g U m F u Z 2 U s M T F 9 J n F 1 b 3 Q 7 L C Z x d W 9 0 O 1 N l Y 3 R p b 2 4 x L 0 x G L 0 F 1 d G 9 S Z W 1 v d m V k Q 2 9 s d W 1 u c z E u e 0 9 G I E V y c m 9 y L D E y f S Z x d W 9 0 O y w m c X V v d D t T Z W N 0 a W 9 u M S 9 M R i 9 B d X R v U m V t b 3 Z l Z E N v b H V t b n M x L n t P R i B B c m 0 s M T N 9 J n F 1 b 3 Q 7 L C Z x d W 9 0 O 1 N l Y 3 R p b 2 4 x L 0 x G L 0 F 1 d G 9 S Z W 1 v d m V k Q 2 9 s d W 1 u c z E u e 1 B v c y B S Y X R p b m c g U C w x N H 0 m c X V v d D s s J n F 1 b 3 Q 7 U 2 V j d G l v b j E v T E Y v Q X V 0 b 1 J l b W 9 2 Z W R D b 2 x 1 b W 5 z M S 5 7 U G 9 z I F J h d G l u Z y B D L D E 1 f S Z x d W 9 0 O y w m c X V v d D t T Z W N 0 a W 9 u M S 9 M R i 9 B d X R v U m V t b 3 Z l Z E N v b H V t b n M x L n t Q b 3 M g U m F 0 a W 5 n I D F C L D E 2 f S Z x d W 9 0 O y w m c X V v d D t T Z W N 0 a W 9 u M S 9 M R i 9 B d X R v U m V t b 3 Z l Z E N v b H V t b n M x L n t Q b 3 M g U m F 0 a W 5 n I D J C L D E 3 f S Z x d W 9 0 O y w m c X V v d D t T Z W N 0 a W 9 u M S 9 M R i 9 B d X R v U m V t b 3 Z l Z E N v b H V t b n M x L n t Q b 3 M g U m F 0 a W 5 n I D N C L D E 4 f S Z x d W 9 0 O y w m c X V v d D t T Z W N 0 a W 9 u M S 9 M R i 9 B d X R v U m V t b 3 Z l Z E N v b H V t b n M x L n t Q b 3 M g U m F 0 a W 5 n I F N T L D E 5 f S Z x d W 9 0 O y w m c X V v d D t T Z W N 0 a W 9 u M S 9 M R i 9 B d X R v U m V t b 3 Z l Z E N v b H V t b n M x L n t Q b 3 M g U m F 0 a W 5 n I E x G L D I w f S Z x d W 9 0 O y w m c X V v d D t T Z W N 0 a W 9 u M S 9 M R i 9 B d X R v U m V t b 3 Z l Z E N v b H V t b n M x L n t Q b 3 M g U m F 0 a W 5 n I E N G L D I x f S Z x d W 9 0 O y w m c X V v d D t T Z W N 0 a W 9 u M S 9 M R i 9 B d X R v U m V t b 3 Z l Z E N v b H V t b n M x L n t Q b 3 M g U m F 0 a W 5 n I F J G L D I y f S Z x d W 9 0 O y w m c X V v d D t T Z W N 0 a W 9 u M S 9 M R i 9 B d X R v U m V t b 3 Z l Z E N v b H V t b n M x L n t M Z W F y b k M s M j N 9 J n F 1 b 3 Q 7 L C Z x d W 9 0 O 1 N l Y 3 R p b 2 4 x L 0 x G L 0 F 1 d G 9 S Z W 1 v d m V k Q 2 9 s d W 1 u c z E u e 0 x l Y X J u M U I s M j R 9 J n F 1 b 3 Q 7 L C Z x d W 9 0 O 1 N l Y 3 R p b 2 4 x L 0 x G L 0 F 1 d G 9 S Z W 1 v d m V k Q 2 9 s d W 1 u c z E u e 0 x l Y X J u M k I s M j V 9 J n F 1 b 3 Q 7 L C Z x d W 9 0 O 1 N l Y 3 R p b 2 4 x L 0 x G L 0 F 1 d G 9 S Z W 1 v d m V k Q 2 9 s d W 1 u c z E u e 0 x l Y X J u M 0 I s M j Z 9 J n F 1 b 3 Q 7 L C Z x d W 9 0 O 1 N l Y 3 R p b 2 4 x L 0 x G L 0 F 1 d G 9 S Z W 1 v d m V k Q 2 9 s d W 1 u c z E u e 0 x l Y X J u U 1 M s M j d 9 J n F 1 b 3 Q 7 L C Z x d W 9 0 O 1 N l Y 3 R p b 2 4 x L 0 x G L 0 F 1 d G 9 S Z W 1 v d m V k Q 2 9 s d W 1 u c z E u e 0 x l Y X J u T E Y s M j h 9 J n F 1 b 3 Q 7 L C Z x d W 9 0 O 1 N l Y 3 R p b 2 4 x L 0 x G L 0 F 1 d G 9 S Z W 1 v d m V k Q 2 9 s d W 1 u c z E u e 0 x l Y X J u Q 0 Y s M j l 9 J n F 1 b 3 Q 7 L C Z x d W 9 0 O 1 N l Y 3 R p b 2 4 x L 0 x G L 0 F 1 d G 9 S Z W 1 v d m V k Q 2 9 s d W 1 u c z E u e 0 x l Y X J u U k Y s M z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Y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Y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z I z Y m U y N i 1 i Z j k 2 L T Q 0 Y 2 M t O W U w N S 0 0 Z m U z N z M z O T Q 5 M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G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R d W V y e U d y b 3 V w S U Q i I F Z h b H V l P S J z M z h h Y j c x N T c t Z W U 2 Y i 0 0 M D A w L T l h M D g t M m R l M 2 Y 5 Z m I 5 M z R h I i A v P j x F b n R y e S B U e X B l P S J G a W x s T G F z d F V w Z G F 0 Z W Q i I F Z h b H V l P S J k M j A y N S 0 w N i 0 w M V Q w M T o w N T o w N S 4 2 M j c 0 N T k w W i I g L z 4 8 R W 5 0 c n k g V H l w Z T 0 i R m l s b E V y c m 9 y Q 2 9 1 b n Q i I F Z h b H V l P S J s M C I g L z 4 8 R W 5 0 c n k g V H l w Z T 0 i R m l s b E N v b H V t b l R 5 c G V z I i B W Y W x 1 Z T 0 i c 0 J n T U R B d 0 1 E Q X d N R E F 3 T U R B d 0 1 E Q X d N R E F 3 T U R B d 0 1 E Q X d N R E F 3 T U R B d z 0 9 I i A v P j x F b n R y e S B U e X B l P S J G a W x s R X J y b 3 J D b 2 R l I i B W Y W x 1 Z T 0 i c 1 V u a 2 5 v d 2 4 i I C 8 + P E V u d H J 5 I F R 5 c G U 9 I k Z p b G x D b 2 x 1 b W 5 O Y W 1 l c y I g V m F s d W U 9 I n N b J n F 1 b 3 Q 7 Q 2 F y Z C B U a X R s Z S Z x d W 9 0 O y w m c X V v d D t D Y X J k I E l E J n F 1 b 3 Q 7 L C Z x d W 9 0 O 0 N h c m Q g V m F s d W U m c X V v d D s s J n F 1 b 3 Q 7 S G V p Z 2 h 0 J n F 1 b 3 Q 7 L C Z x d W 9 0 O 0 l u Z m l l b G Q g U m F u Z 2 U m c X V v d D s s J n F 1 b 3 Q 7 S W 5 m a W V s Z C B F c n J v c i Z x d W 9 0 O y w m c X V v d D t J b m Z p Z W x k I E F y b S Z x d W 9 0 O y w m c X V v d D t E U C Z x d W 9 0 O y w m c X V v d D t D Y X R j a G V y Q W J p b C Z x d W 9 0 O y w m c X V v d D t D Y X R j a G V y R n J h b W U m c X V v d D s s J n F 1 b 3 Q 7 Q 2 F 0 Y 2 h l c i B B c m 0 m c X V v d D s s J n F 1 b 3 Q 7 T 0 Y g U m F u Z 2 U m c X V v d D s s J n F 1 b 3 Q 7 T 0 Y g R X J y b 3 I m c X V v d D s s J n F 1 b 3 Q 7 T 0 Y g Q X J t J n F 1 b 3 Q 7 L C Z x d W 9 0 O 1 B v c y B S Y X R p b m c g U C Z x d W 9 0 O y w m c X V v d D t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y w m c X V v d D t M Z W F y b k M m c X V v d D s s J n F 1 b 3 Q 7 T G V h c m 4 x Q i Z x d W 9 0 O y w m c X V v d D t M Z W F y b j J C J n F 1 b 3 Q 7 L C Z x d W 9 0 O 0 x l Y X J u M 0 I m c X V v d D s s J n F 1 b 3 Q 7 T G V h c m 5 T U y Z x d W 9 0 O y w m c X V v d D t M Z W F y b k x G J n F 1 b 3 Q 7 L C Z x d W 9 0 O 0 x l Y X J u Q 0 Y m c X V v d D s s J n F 1 b 3 Q 7 T G V h c m 5 S R i Z x d W 9 0 O 1 0 i I C 8 + P E V u d H J 5 I F R 5 c G U 9 I k Z p b G x D b 3 V u d C I g V m F s d W U 9 I m w y N z k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R i 9 B d X R v U m V t b 3 Z l Z E N v b H V t b n M x L n t D Y X J k I F R p d G x l L D B 9 J n F 1 b 3 Q 7 L C Z x d W 9 0 O 1 N l Y 3 R p b 2 4 x L 0 N G L 0 F 1 d G 9 S Z W 1 v d m V k Q 2 9 s d W 1 u c z E u e 0 N h c m Q g S U Q s M X 0 m c X V v d D s s J n F 1 b 3 Q 7 U 2 V j d G l v b j E v Q 0 Y v Q X V 0 b 1 J l b W 9 2 Z W R D b 2 x 1 b W 5 z M S 5 7 Q 2 F y Z C B W Y W x 1 Z S w y f S Z x d W 9 0 O y w m c X V v d D t T Z W N 0 a W 9 u M S 9 D R i 9 B d X R v U m V t b 3 Z l Z E N v b H V t b n M x L n t I Z W l n a H Q s M 3 0 m c X V v d D s s J n F 1 b 3 Q 7 U 2 V j d G l v b j E v Q 0 Y v Q X V 0 b 1 J l b W 9 2 Z W R D b 2 x 1 b W 5 z M S 5 7 S W 5 m a W V s Z C B S Y W 5 n Z S w 0 f S Z x d W 9 0 O y w m c X V v d D t T Z W N 0 a W 9 u M S 9 D R i 9 B d X R v U m V t b 3 Z l Z E N v b H V t b n M x L n t J b m Z p Z W x k I E V y c m 9 y L D V 9 J n F 1 b 3 Q 7 L C Z x d W 9 0 O 1 N l Y 3 R p b 2 4 x L 0 N G L 0 F 1 d G 9 S Z W 1 v d m V k Q 2 9 s d W 1 u c z E u e 0 l u Z m l l b G Q g Q X J t L D Z 9 J n F 1 b 3 Q 7 L C Z x d W 9 0 O 1 N l Y 3 R p b 2 4 x L 0 N G L 0 F 1 d G 9 S Z W 1 v d m V k Q 2 9 s d W 1 u c z E u e 0 R Q L D d 9 J n F 1 b 3 Q 7 L C Z x d W 9 0 O 1 N l Y 3 R p b 2 4 x L 0 N G L 0 F 1 d G 9 S Z W 1 v d m V k Q 2 9 s d W 1 u c z E u e 0 N h d G N o Z X J B Y m l s L D h 9 J n F 1 b 3 Q 7 L C Z x d W 9 0 O 1 N l Y 3 R p b 2 4 x L 0 N G L 0 F 1 d G 9 S Z W 1 v d m V k Q 2 9 s d W 1 u c z E u e 0 N h d G N o Z X J G c m F t Z S w 5 f S Z x d W 9 0 O y w m c X V v d D t T Z W N 0 a W 9 u M S 9 D R i 9 B d X R v U m V t b 3 Z l Z E N v b H V t b n M x L n t D Y X R j a G V y I E F y b S w x M H 0 m c X V v d D s s J n F 1 b 3 Q 7 U 2 V j d G l v b j E v Q 0 Y v Q X V 0 b 1 J l b W 9 2 Z W R D b 2 x 1 b W 5 z M S 5 7 T 0 Y g U m F u Z 2 U s M T F 9 J n F 1 b 3 Q 7 L C Z x d W 9 0 O 1 N l Y 3 R p b 2 4 x L 0 N G L 0 F 1 d G 9 S Z W 1 v d m V k Q 2 9 s d W 1 u c z E u e 0 9 G I E V y c m 9 y L D E y f S Z x d W 9 0 O y w m c X V v d D t T Z W N 0 a W 9 u M S 9 D R i 9 B d X R v U m V t b 3 Z l Z E N v b H V t b n M x L n t P R i B B c m 0 s M T N 9 J n F 1 b 3 Q 7 L C Z x d W 9 0 O 1 N l Y 3 R p b 2 4 x L 0 N G L 0 F 1 d G 9 S Z W 1 v d m V k Q 2 9 s d W 1 u c z E u e 1 B v c y B S Y X R p b m c g U C w x N H 0 m c X V v d D s s J n F 1 b 3 Q 7 U 2 V j d G l v b j E v Q 0 Y v Q X V 0 b 1 J l b W 9 2 Z W R D b 2 x 1 b W 5 z M S 5 7 U G 9 z I F J h d G l u Z y B D L D E 1 f S Z x d W 9 0 O y w m c X V v d D t T Z W N 0 a W 9 u M S 9 D R i 9 B d X R v U m V t b 3 Z l Z E N v b H V t b n M x L n t Q b 3 M g U m F 0 a W 5 n I D F C L D E 2 f S Z x d W 9 0 O y w m c X V v d D t T Z W N 0 a W 9 u M S 9 D R i 9 B d X R v U m V t b 3 Z l Z E N v b H V t b n M x L n t Q b 3 M g U m F 0 a W 5 n I D J C L D E 3 f S Z x d W 9 0 O y w m c X V v d D t T Z W N 0 a W 9 u M S 9 D R i 9 B d X R v U m V t b 3 Z l Z E N v b H V t b n M x L n t Q b 3 M g U m F 0 a W 5 n I D N C L D E 4 f S Z x d W 9 0 O y w m c X V v d D t T Z W N 0 a W 9 u M S 9 D R i 9 B d X R v U m V t b 3 Z l Z E N v b H V t b n M x L n t Q b 3 M g U m F 0 a W 5 n I F N T L D E 5 f S Z x d W 9 0 O y w m c X V v d D t T Z W N 0 a W 9 u M S 9 D R i 9 B d X R v U m V t b 3 Z l Z E N v b H V t b n M x L n t Q b 3 M g U m F 0 a W 5 n I E x G L D I w f S Z x d W 9 0 O y w m c X V v d D t T Z W N 0 a W 9 u M S 9 D R i 9 B d X R v U m V t b 3 Z l Z E N v b H V t b n M x L n t Q b 3 M g U m F 0 a W 5 n I E N G L D I x f S Z x d W 9 0 O y w m c X V v d D t T Z W N 0 a W 9 u M S 9 D R i 9 B d X R v U m V t b 3 Z l Z E N v b H V t b n M x L n t Q b 3 M g U m F 0 a W 5 n I F J G L D I y f S Z x d W 9 0 O y w m c X V v d D t T Z W N 0 a W 9 u M S 9 D R i 9 B d X R v U m V t b 3 Z l Z E N v b H V t b n M x L n t M Z W F y b k M s M j N 9 J n F 1 b 3 Q 7 L C Z x d W 9 0 O 1 N l Y 3 R p b 2 4 x L 0 N G L 0 F 1 d G 9 S Z W 1 v d m V k Q 2 9 s d W 1 u c z E u e 0 x l Y X J u M U I s M j R 9 J n F 1 b 3 Q 7 L C Z x d W 9 0 O 1 N l Y 3 R p b 2 4 x L 0 N G L 0 F 1 d G 9 S Z W 1 v d m V k Q 2 9 s d W 1 u c z E u e 0 x l Y X J u M k I s M j V 9 J n F 1 b 3 Q 7 L C Z x d W 9 0 O 1 N l Y 3 R p b 2 4 x L 0 N G L 0 F 1 d G 9 S Z W 1 v d m V k Q 2 9 s d W 1 u c z E u e 0 x l Y X J u M 0 I s M j Z 9 J n F 1 b 3 Q 7 L C Z x d W 9 0 O 1 N l Y 3 R p b 2 4 x L 0 N G L 0 F 1 d G 9 S Z W 1 v d m V k Q 2 9 s d W 1 u c z E u e 0 x l Y X J u U 1 M s M j d 9 J n F 1 b 3 Q 7 L C Z x d W 9 0 O 1 N l Y 3 R p b 2 4 x L 0 N G L 0 F 1 d G 9 S Z W 1 v d m V k Q 2 9 s d W 1 u c z E u e 0 x l Y X J u T E Y s M j h 9 J n F 1 b 3 Q 7 L C Z x d W 9 0 O 1 N l Y 3 R p b 2 4 x L 0 N G L 0 F 1 d G 9 S Z W 1 v d m V k Q 2 9 s d W 1 u c z E u e 0 x l Y X J u Q 0 Y s M j l 9 J n F 1 b 3 Q 7 L C Z x d W 9 0 O 1 N l Y 3 R p b 2 4 x L 0 N G L 0 F 1 d G 9 S Z W 1 v d m V k Q 2 9 s d W 1 u c z E u e 0 x l Y X J u U k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D R i 9 B d X R v U m V t b 3 Z l Z E N v b H V t b n M x L n t D Y X J k I F R p d G x l L D B 9 J n F 1 b 3 Q 7 L C Z x d W 9 0 O 1 N l Y 3 R p b 2 4 x L 0 N G L 0 F 1 d G 9 S Z W 1 v d m V k Q 2 9 s d W 1 u c z E u e 0 N h c m Q g S U Q s M X 0 m c X V v d D s s J n F 1 b 3 Q 7 U 2 V j d G l v b j E v Q 0 Y v Q X V 0 b 1 J l b W 9 2 Z W R D b 2 x 1 b W 5 z M S 5 7 Q 2 F y Z C B W Y W x 1 Z S w y f S Z x d W 9 0 O y w m c X V v d D t T Z W N 0 a W 9 u M S 9 D R i 9 B d X R v U m V t b 3 Z l Z E N v b H V t b n M x L n t I Z W l n a H Q s M 3 0 m c X V v d D s s J n F 1 b 3 Q 7 U 2 V j d G l v b j E v Q 0 Y v Q X V 0 b 1 J l b W 9 2 Z W R D b 2 x 1 b W 5 z M S 5 7 S W 5 m a W V s Z C B S Y W 5 n Z S w 0 f S Z x d W 9 0 O y w m c X V v d D t T Z W N 0 a W 9 u M S 9 D R i 9 B d X R v U m V t b 3 Z l Z E N v b H V t b n M x L n t J b m Z p Z W x k I E V y c m 9 y L D V 9 J n F 1 b 3 Q 7 L C Z x d W 9 0 O 1 N l Y 3 R p b 2 4 x L 0 N G L 0 F 1 d G 9 S Z W 1 v d m V k Q 2 9 s d W 1 u c z E u e 0 l u Z m l l b G Q g Q X J t L D Z 9 J n F 1 b 3 Q 7 L C Z x d W 9 0 O 1 N l Y 3 R p b 2 4 x L 0 N G L 0 F 1 d G 9 S Z W 1 v d m V k Q 2 9 s d W 1 u c z E u e 0 R Q L D d 9 J n F 1 b 3 Q 7 L C Z x d W 9 0 O 1 N l Y 3 R p b 2 4 x L 0 N G L 0 F 1 d G 9 S Z W 1 v d m V k Q 2 9 s d W 1 u c z E u e 0 N h d G N o Z X J B Y m l s L D h 9 J n F 1 b 3 Q 7 L C Z x d W 9 0 O 1 N l Y 3 R p b 2 4 x L 0 N G L 0 F 1 d G 9 S Z W 1 v d m V k Q 2 9 s d W 1 u c z E u e 0 N h d G N o Z X J G c m F t Z S w 5 f S Z x d W 9 0 O y w m c X V v d D t T Z W N 0 a W 9 u M S 9 D R i 9 B d X R v U m V t b 3 Z l Z E N v b H V t b n M x L n t D Y X R j a G V y I E F y b S w x M H 0 m c X V v d D s s J n F 1 b 3 Q 7 U 2 V j d G l v b j E v Q 0 Y v Q X V 0 b 1 J l b W 9 2 Z W R D b 2 x 1 b W 5 z M S 5 7 T 0 Y g U m F u Z 2 U s M T F 9 J n F 1 b 3 Q 7 L C Z x d W 9 0 O 1 N l Y 3 R p b 2 4 x L 0 N G L 0 F 1 d G 9 S Z W 1 v d m V k Q 2 9 s d W 1 u c z E u e 0 9 G I E V y c m 9 y L D E y f S Z x d W 9 0 O y w m c X V v d D t T Z W N 0 a W 9 u M S 9 D R i 9 B d X R v U m V t b 3 Z l Z E N v b H V t b n M x L n t P R i B B c m 0 s M T N 9 J n F 1 b 3 Q 7 L C Z x d W 9 0 O 1 N l Y 3 R p b 2 4 x L 0 N G L 0 F 1 d G 9 S Z W 1 v d m V k Q 2 9 s d W 1 u c z E u e 1 B v c y B S Y X R p b m c g U C w x N H 0 m c X V v d D s s J n F 1 b 3 Q 7 U 2 V j d G l v b j E v Q 0 Y v Q X V 0 b 1 J l b W 9 2 Z W R D b 2 x 1 b W 5 z M S 5 7 U G 9 z I F J h d G l u Z y B D L D E 1 f S Z x d W 9 0 O y w m c X V v d D t T Z W N 0 a W 9 u M S 9 D R i 9 B d X R v U m V t b 3 Z l Z E N v b H V t b n M x L n t Q b 3 M g U m F 0 a W 5 n I D F C L D E 2 f S Z x d W 9 0 O y w m c X V v d D t T Z W N 0 a W 9 u M S 9 D R i 9 B d X R v U m V t b 3 Z l Z E N v b H V t b n M x L n t Q b 3 M g U m F 0 a W 5 n I D J C L D E 3 f S Z x d W 9 0 O y w m c X V v d D t T Z W N 0 a W 9 u M S 9 D R i 9 B d X R v U m V t b 3 Z l Z E N v b H V t b n M x L n t Q b 3 M g U m F 0 a W 5 n I D N C L D E 4 f S Z x d W 9 0 O y w m c X V v d D t T Z W N 0 a W 9 u M S 9 D R i 9 B d X R v U m V t b 3 Z l Z E N v b H V t b n M x L n t Q b 3 M g U m F 0 a W 5 n I F N T L D E 5 f S Z x d W 9 0 O y w m c X V v d D t T Z W N 0 a W 9 u M S 9 D R i 9 B d X R v U m V t b 3 Z l Z E N v b H V t b n M x L n t Q b 3 M g U m F 0 a W 5 n I E x G L D I w f S Z x d W 9 0 O y w m c X V v d D t T Z W N 0 a W 9 u M S 9 D R i 9 B d X R v U m V t b 3 Z l Z E N v b H V t b n M x L n t Q b 3 M g U m F 0 a W 5 n I E N G L D I x f S Z x d W 9 0 O y w m c X V v d D t T Z W N 0 a W 9 u M S 9 D R i 9 B d X R v U m V t b 3 Z l Z E N v b H V t b n M x L n t Q b 3 M g U m F 0 a W 5 n I F J G L D I y f S Z x d W 9 0 O y w m c X V v d D t T Z W N 0 a W 9 u M S 9 D R i 9 B d X R v U m V t b 3 Z l Z E N v b H V t b n M x L n t M Z W F y b k M s M j N 9 J n F 1 b 3 Q 7 L C Z x d W 9 0 O 1 N l Y 3 R p b 2 4 x L 0 N G L 0 F 1 d G 9 S Z W 1 v d m V k Q 2 9 s d W 1 u c z E u e 0 x l Y X J u M U I s M j R 9 J n F 1 b 3 Q 7 L C Z x d W 9 0 O 1 N l Y 3 R p b 2 4 x L 0 N G L 0 F 1 d G 9 S Z W 1 v d m V k Q 2 9 s d W 1 u c z E u e 0 x l Y X J u M k I s M j V 9 J n F 1 b 3 Q 7 L C Z x d W 9 0 O 1 N l Y 3 R p b 2 4 x L 0 N G L 0 F 1 d G 9 S Z W 1 v d m V k Q 2 9 s d W 1 u c z E u e 0 x l Y X J u M 0 I s M j Z 9 J n F 1 b 3 Q 7 L C Z x d W 9 0 O 1 N l Y 3 R p b 2 4 x L 0 N G L 0 F 1 d G 9 S Z W 1 v d m V k Q 2 9 s d W 1 u c z E u e 0 x l Y X J u U 1 M s M j d 9 J n F 1 b 3 Q 7 L C Z x d W 9 0 O 1 N l Y 3 R p b 2 4 x L 0 N G L 0 F 1 d G 9 S Z W 1 v d m V k Q 2 9 s d W 1 u c z E u e 0 x l Y X J u T E Y s M j h 9 J n F 1 b 3 Q 7 L C Z x d W 9 0 O 1 N l Y 3 R p b 2 4 x L 0 N G L 0 F 1 d G 9 S Z W 1 v d m V k Q 2 9 s d W 1 u c z E u e 0 x l Y X J u Q 0 Y s M j l 9 J n F 1 b 3 Q 7 L C Z x d W 9 0 O 1 N l Y 3 R p b 2 4 x L 0 N G L 0 F 1 d G 9 S Z W 1 v d m V k Q 2 9 s d W 1 u c z E u e 0 x l Y X J u U k Y s M z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Y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Y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D c x Y j E z Y i 1 m N m I 3 L T Q w Z j g t Y m V k Y i 0 y Z j Q 5 M z I 5 Y z N k O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G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R d W V y e U d y b 3 V w S U Q i I F Z h b H V l P S J z M z h h Y j c x N T c t Z W U 2 Y i 0 0 M D A w L T l h M D g t M m R l M 2 Y 5 Z m I 5 M z R h I i A v P j x F b n R y e S B U e X B l P S J G a W x s T G F z d F V w Z G F 0 Z W Q i I F Z h b H V l P S J k M j A y N S 0 w N i 0 w M V Q w M T o w N T o w N S 4 3 N j Q 0 O T E 0 W i I g L z 4 8 R W 5 0 c n k g V H l w Z T 0 i R m l s b E V y c m 9 y Q 2 9 1 b n Q i I F Z h b H V l P S J s M C I g L z 4 8 R W 5 0 c n k g V H l w Z T 0 i R m l s b E N v b H V t b l R 5 c G V z I i B W Y W x 1 Z T 0 i c 0 J n T U R B d 0 1 E Q X d N R E F 3 T U R B d 0 1 E Q X d N R E F 3 T U R B d 0 1 E Q X d N R E F 3 T U R B d z 0 9 I i A v P j x F b n R y e S B U e X B l P S J G a W x s R X J y b 3 J D b 2 R l I i B W Y W x 1 Z T 0 i c 1 V u a 2 5 v d 2 4 i I C 8 + P E V u d H J 5 I F R 5 c G U 9 I k Z p b G x D b 2 x 1 b W 5 O Y W 1 l c y I g V m F s d W U 9 I n N b J n F 1 b 3 Q 7 Q 2 F y Z C B U a X R s Z S Z x d W 9 0 O y w m c X V v d D t D Y X J k I E l E J n F 1 b 3 Q 7 L C Z x d W 9 0 O 0 N h c m Q g V m F s d W U m c X V v d D s s J n F 1 b 3 Q 7 S G V p Z 2 h 0 J n F 1 b 3 Q 7 L C Z x d W 9 0 O 0 l u Z m l l b G Q g U m F u Z 2 U m c X V v d D s s J n F 1 b 3 Q 7 S W 5 m a W V s Z C B F c n J v c i Z x d W 9 0 O y w m c X V v d D t J b m Z p Z W x k I E F y b S Z x d W 9 0 O y w m c X V v d D t E U C Z x d W 9 0 O y w m c X V v d D t D Y X R j a G V y Q W J p b C Z x d W 9 0 O y w m c X V v d D t D Y X R j a G V y R n J h b W U m c X V v d D s s J n F 1 b 3 Q 7 Q 2 F 0 Y 2 h l c i B B c m 0 m c X V v d D s s J n F 1 b 3 Q 7 T 0 Y g U m F u Z 2 U m c X V v d D s s J n F 1 b 3 Q 7 T 0 Y g R X J y b 3 I m c X V v d D s s J n F 1 b 3 Q 7 T 0 Y g Q X J t J n F 1 b 3 Q 7 L C Z x d W 9 0 O 1 B v c y B S Y X R p b m c g U C Z x d W 9 0 O y w m c X V v d D t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y w m c X V v d D t M Z W F y b k M m c X V v d D s s J n F 1 b 3 Q 7 T G V h c m 4 x Q i Z x d W 9 0 O y w m c X V v d D t M Z W F y b j J C J n F 1 b 3 Q 7 L C Z x d W 9 0 O 0 x l Y X J u M 0 I m c X V v d D s s J n F 1 b 3 Q 7 T G V h c m 5 T U y Z x d W 9 0 O y w m c X V v d D t M Z W F y b k x G J n F 1 b 3 Q 7 L C Z x d W 9 0 O 0 x l Y X J u Q 0 Y m c X V v d D s s J n F 1 b 3 Q 7 T G V h c m 5 S R i Z x d W 9 0 O 1 0 i I C 8 + P E V u d H J 5 I F R 5 c G U 9 I k Z p b G x D b 3 V u d C I g V m F s d W U 9 I m w z O D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i 9 B d X R v U m V t b 3 Z l Z E N v b H V t b n M x L n t D Y X J k I F R p d G x l L D B 9 J n F 1 b 3 Q 7 L C Z x d W 9 0 O 1 N l Y 3 R p b 2 4 x L 1 J G L 0 F 1 d G 9 S Z W 1 v d m V k Q 2 9 s d W 1 u c z E u e 0 N h c m Q g S U Q s M X 0 m c X V v d D s s J n F 1 b 3 Q 7 U 2 V j d G l v b j E v U k Y v Q X V 0 b 1 J l b W 9 2 Z W R D b 2 x 1 b W 5 z M S 5 7 Q 2 F y Z C B W Y W x 1 Z S w y f S Z x d W 9 0 O y w m c X V v d D t T Z W N 0 a W 9 u M S 9 S R i 9 B d X R v U m V t b 3 Z l Z E N v b H V t b n M x L n t I Z W l n a H Q s M 3 0 m c X V v d D s s J n F 1 b 3 Q 7 U 2 V j d G l v b j E v U k Y v Q X V 0 b 1 J l b W 9 2 Z W R D b 2 x 1 b W 5 z M S 5 7 S W 5 m a W V s Z C B S Y W 5 n Z S w 0 f S Z x d W 9 0 O y w m c X V v d D t T Z W N 0 a W 9 u M S 9 S R i 9 B d X R v U m V t b 3 Z l Z E N v b H V t b n M x L n t J b m Z p Z W x k I E V y c m 9 y L D V 9 J n F 1 b 3 Q 7 L C Z x d W 9 0 O 1 N l Y 3 R p b 2 4 x L 1 J G L 0 F 1 d G 9 S Z W 1 v d m V k Q 2 9 s d W 1 u c z E u e 0 l u Z m l l b G Q g Q X J t L D Z 9 J n F 1 b 3 Q 7 L C Z x d W 9 0 O 1 N l Y 3 R p b 2 4 x L 1 J G L 0 F 1 d G 9 S Z W 1 v d m V k Q 2 9 s d W 1 u c z E u e 0 R Q L D d 9 J n F 1 b 3 Q 7 L C Z x d W 9 0 O 1 N l Y 3 R p b 2 4 x L 1 J G L 0 F 1 d G 9 S Z W 1 v d m V k Q 2 9 s d W 1 u c z E u e 0 N h d G N o Z X J B Y m l s L D h 9 J n F 1 b 3 Q 7 L C Z x d W 9 0 O 1 N l Y 3 R p b 2 4 x L 1 J G L 0 F 1 d G 9 S Z W 1 v d m V k Q 2 9 s d W 1 u c z E u e 0 N h d G N o Z X J G c m F t Z S w 5 f S Z x d W 9 0 O y w m c X V v d D t T Z W N 0 a W 9 u M S 9 S R i 9 B d X R v U m V t b 3 Z l Z E N v b H V t b n M x L n t D Y X R j a G V y I E F y b S w x M H 0 m c X V v d D s s J n F 1 b 3 Q 7 U 2 V j d G l v b j E v U k Y v Q X V 0 b 1 J l b W 9 2 Z W R D b 2 x 1 b W 5 z M S 5 7 T 0 Y g U m F u Z 2 U s M T F 9 J n F 1 b 3 Q 7 L C Z x d W 9 0 O 1 N l Y 3 R p b 2 4 x L 1 J G L 0 F 1 d G 9 S Z W 1 v d m V k Q 2 9 s d W 1 u c z E u e 0 9 G I E V y c m 9 y L D E y f S Z x d W 9 0 O y w m c X V v d D t T Z W N 0 a W 9 u M S 9 S R i 9 B d X R v U m V t b 3 Z l Z E N v b H V t b n M x L n t P R i B B c m 0 s M T N 9 J n F 1 b 3 Q 7 L C Z x d W 9 0 O 1 N l Y 3 R p b 2 4 x L 1 J G L 0 F 1 d G 9 S Z W 1 v d m V k Q 2 9 s d W 1 u c z E u e 1 B v c y B S Y X R p b m c g U C w x N H 0 m c X V v d D s s J n F 1 b 3 Q 7 U 2 V j d G l v b j E v U k Y v Q X V 0 b 1 J l b W 9 2 Z W R D b 2 x 1 b W 5 z M S 5 7 U G 9 z I F J h d G l u Z y B D L D E 1 f S Z x d W 9 0 O y w m c X V v d D t T Z W N 0 a W 9 u M S 9 S R i 9 B d X R v U m V t b 3 Z l Z E N v b H V t b n M x L n t Q b 3 M g U m F 0 a W 5 n I D F C L D E 2 f S Z x d W 9 0 O y w m c X V v d D t T Z W N 0 a W 9 u M S 9 S R i 9 B d X R v U m V t b 3 Z l Z E N v b H V t b n M x L n t Q b 3 M g U m F 0 a W 5 n I D J C L D E 3 f S Z x d W 9 0 O y w m c X V v d D t T Z W N 0 a W 9 u M S 9 S R i 9 B d X R v U m V t b 3 Z l Z E N v b H V t b n M x L n t Q b 3 M g U m F 0 a W 5 n I D N C L D E 4 f S Z x d W 9 0 O y w m c X V v d D t T Z W N 0 a W 9 u M S 9 S R i 9 B d X R v U m V t b 3 Z l Z E N v b H V t b n M x L n t Q b 3 M g U m F 0 a W 5 n I F N T L D E 5 f S Z x d W 9 0 O y w m c X V v d D t T Z W N 0 a W 9 u M S 9 S R i 9 B d X R v U m V t b 3 Z l Z E N v b H V t b n M x L n t Q b 3 M g U m F 0 a W 5 n I E x G L D I w f S Z x d W 9 0 O y w m c X V v d D t T Z W N 0 a W 9 u M S 9 S R i 9 B d X R v U m V t b 3 Z l Z E N v b H V t b n M x L n t Q b 3 M g U m F 0 a W 5 n I E N G L D I x f S Z x d W 9 0 O y w m c X V v d D t T Z W N 0 a W 9 u M S 9 S R i 9 B d X R v U m V t b 3 Z l Z E N v b H V t b n M x L n t Q b 3 M g U m F 0 a W 5 n I F J G L D I y f S Z x d W 9 0 O y w m c X V v d D t T Z W N 0 a W 9 u M S 9 S R i 9 B d X R v U m V t b 3 Z l Z E N v b H V t b n M x L n t M Z W F y b k M s M j N 9 J n F 1 b 3 Q 7 L C Z x d W 9 0 O 1 N l Y 3 R p b 2 4 x L 1 J G L 0 F 1 d G 9 S Z W 1 v d m V k Q 2 9 s d W 1 u c z E u e 0 x l Y X J u M U I s M j R 9 J n F 1 b 3 Q 7 L C Z x d W 9 0 O 1 N l Y 3 R p b 2 4 x L 1 J G L 0 F 1 d G 9 S Z W 1 v d m V k Q 2 9 s d W 1 u c z E u e 0 x l Y X J u M k I s M j V 9 J n F 1 b 3 Q 7 L C Z x d W 9 0 O 1 N l Y 3 R p b 2 4 x L 1 J G L 0 F 1 d G 9 S Z W 1 v d m V k Q 2 9 s d W 1 u c z E u e 0 x l Y X J u M 0 I s M j Z 9 J n F 1 b 3 Q 7 L C Z x d W 9 0 O 1 N l Y 3 R p b 2 4 x L 1 J G L 0 F 1 d G 9 S Z W 1 v d m V k Q 2 9 s d W 1 u c z E u e 0 x l Y X J u U 1 M s M j d 9 J n F 1 b 3 Q 7 L C Z x d W 9 0 O 1 N l Y 3 R p b 2 4 x L 1 J G L 0 F 1 d G 9 S Z W 1 v d m V k Q 2 9 s d W 1 u c z E u e 0 x l Y X J u T E Y s M j h 9 J n F 1 b 3 Q 7 L C Z x d W 9 0 O 1 N l Y 3 R p b 2 4 x L 1 J G L 0 F 1 d G 9 S Z W 1 v d m V k Q 2 9 s d W 1 u c z E u e 0 x l Y X J u Q 0 Y s M j l 9 J n F 1 b 3 Q 7 L C Z x d W 9 0 O 1 N l Y 3 R p b 2 4 x L 1 J G L 0 F 1 d G 9 S Z W 1 v d m V k Q 2 9 s d W 1 u c z E u e 0 x l Y X J u U k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S R i 9 B d X R v U m V t b 3 Z l Z E N v b H V t b n M x L n t D Y X J k I F R p d G x l L D B 9 J n F 1 b 3 Q 7 L C Z x d W 9 0 O 1 N l Y 3 R p b 2 4 x L 1 J G L 0 F 1 d G 9 S Z W 1 v d m V k Q 2 9 s d W 1 u c z E u e 0 N h c m Q g S U Q s M X 0 m c X V v d D s s J n F 1 b 3 Q 7 U 2 V j d G l v b j E v U k Y v Q X V 0 b 1 J l b W 9 2 Z W R D b 2 x 1 b W 5 z M S 5 7 Q 2 F y Z C B W Y W x 1 Z S w y f S Z x d W 9 0 O y w m c X V v d D t T Z W N 0 a W 9 u M S 9 S R i 9 B d X R v U m V t b 3 Z l Z E N v b H V t b n M x L n t I Z W l n a H Q s M 3 0 m c X V v d D s s J n F 1 b 3 Q 7 U 2 V j d G l v b j E v U k Y v Q X V 0 b 1 J l b W 9 2 Z W R D b 2 x 1 b W 5 z M S 5 7 S W 5 m a W V s Z C B S Y W 5 n Z S w 0 f S Z x d W 9 0 O y w m c X V v d D t T Z W N 0 a W 9 u M S 9 S R i 9 B d X R v U m V t b 3 Z l Z E N v b H V t b n M x L n t J b m Z p Z W x k I E V y c m 9 y L D V 9 J n F 1 b 3 Q 7 L C Z x d W 9 0 O 1 N l Y 3 R p b 2 4 x L 1 J G L 0 F 1 d G 9 S Z W 1 v d m V k Q 2 9 s d W 1 u c z E u e 0 l u Z m l l b G Q g Q X J t L D Z 9 J n F 1 b 3 Q 7 L C Z x d W 9 0 O 1 N l Y 3 R p b 2 4 x L 1 J G L 0 F 1 d G 9 S Z W 1 v d m V k Q 2 9 s d W 1 u c z E u e 0 R Q L D d 9 J n F 1 b 3 Q 7 L C Z x d W 9 0 O 1 N l Y 3 R p b 2 4 x L 1 J G L 0 F 1 d G 9 S Z W 1 v d m V k Q 2 9 s d W 1 u c z E u e 0 N h d G N o Z X J B Y m l s L D h 9 J n F 1 b 3 Q 7 L C Z x d W 9 0 O 1 N l Y 3 R p b 2 4 x L 1 J G L 0 F 1 d G 9 S Z W 1 v d m V k Q 2 9 s d W 1 u c z E u e 0 N h d G N o Z X J G c m F t Z S w 5 f S Z x d W 9 0 O y w m c X V v d D t T Z W N 0 a W 9 u M S 9 S R i 9 B d X R v U m V t b 3 Z l Z E N v b H V t b n M x L n t D Y X R j a G V y I E F y b S w x M H 0 m c X V v d D s s J n F 1 b 3 Q 7 U 2 V j d G l v b j E v U k Y v Q X V 0 b 1 J l b W 9 2 Z W R D b 2 x 1 b W 5 z M S 5 7 T 0 Y g U m F u Z 2 U s M T F 9 J n F 1 b 3 Q 7 L C Z x d W 9 0 O 1 N l Y 3 R p b 2 4 x L 1 J G L 0 F 1 d G 9 S Z W 1 v d m V k Q 2 9 s d W 1 u c z E u e 0 9 G I E V y c m 9 y L D E y f S Z x d W 9 0 O y w m c X V v d D t T Z W N 0 a W 9 u M S 9 S R i 9 B d X R v U m V t b 3 Z l Z E N v b H V t b n M x L n t P R i B B c m 0 s M T N 9 J n F 1 b 3 Q 7 L C Z x d W 9 0 O 1 N l Y 3 R p b 2 4 x L 1 J G L 0 F 1 d G 9 S Z W 1 v d m V k Q 2 9 s d W 1 u c z E u e 1 B v c y B S Y X R p b m c g U C w x N H 0 m c X V v d D s s J n F 1 b 3 Q 7 U 2 V j d G l v b j E v U k Y v Q X V 0 b 1 J l b W 9 2 Z W R D b 2 x 1 b W 5 z M S 5 7 U G 9 z I F J h d G l u Z y B D L D E 1 f S Z x d W 9 0 O y w m c X V v d D t T Z W N 0 a W 9 u M S 9 S R i 9 B d X R v U m V t b 3 Z l Z E N v b H V t b n M x L n t Q b 3 M g U m F 0 a W 5 n I D F C L D E 2 f S Z x d W 9 0 O y w m c X V v d D t T Z W N 0 a W 9 u M S 9 S R i 9 B d X R v U m V t b 3 Z l Z E N v b H V t b n M x L n t Q b 3 M g U m F 0 a W 5 n I D J C L D E 3 f S Z x d W 9 0 O y w m c X V v d D t T Z W N 0 a W 9 u M S 9 S R i 9 B d X R v U m V t b 3 Z l Z E N v b H V t b n M x L n t Q b 3 M g U m F 0 a W 5 n I D N C L D E 4 f S Z x d W 9 0 O y w m c X V v d D t T Z W N 0 a W 9 u M S 9 S R i 9 B d X R v U m V t b 3 Z l Z E N v b H V t b n M x L n t Q b 3 M g U m F 0 a W 5 n I F N T L D E 5 f S Z x d W 9 0 O y w m c X V v d D t T Z W N 0 a W 9 u M S 9 S R i 9 B d X R v U m V t b 3 Z l Z E N v b H V t b n M x L n t Q b 3 M g U m F 0 a W 5 n I E x G L D I w f S Z x d W 9 0 O y w m c X V v d D t T Z W N 0 a W 9 u M S 9 S R i 9 B d X R v U m V t b 3 Z l Z E N v b H V t b n M x L n t Q b 3 M g U m F 0 a W 5 n I E N G L D I x f S Z x d W 9 0 O y w m c X V v d D t T Z W N 0 a W 9 u M S 9 S R i 9 B d X R v U m V t b 3 Z l Z E N v b H V t b n M x L n t Q b 3 M g U m F 0 a W 5 n I F J G L D I y f S Z x d W 9 0 O y w m c X V v d D t T Z W N 0 a W 9 u M S 9 S R i 9 B d X R v U m V t b 3 Z l Z E N v b H V t b n M x L n t M Z W F y b k M s M j N 9 J n F 1 b 3 Q 7 L C Z x d W 9 0 O 1 N l Y 3 R p b 2 4 x L 1 J G L 0 F 1 d G 9 S Z W 1 v d m V k Q 2 9 s d W 1 u c z E u e 0 x l Y X J u M U I s M j R 9 J n F 1 b 3 Q 7 L C Z x d W 9 0 O 1 N l Y 3 R p b 2 4 x L 1 J G L 0 F 1 d G 9 S Z W 1 v d m V k Q 2 9 s d W 1 u c z E u e 0 x l Y X J u M k I s M j V 9 J n F 1 b 3 Q 7 L C Z x d W 9 0 O 1 N l Y 3 R p b 2 4 x L 1 J G L 0 F 1 d G 9 S Z W 1 v d m V k Q 2 9 s d W 1 u c z E u e 0 x l Y X J u M 0 I s M j Z 9 J n F 1 b 3 Q 7 L C Z x d W 9 0 O 1 N l Y 3 R p b 2 4 x L 1 J G L 0 F 1 d G 9 S Z W 1 v d m V k Q 2 9 s d W 1 u c z E u e 0 x l Y X J u U 1 M s M j d 9 J n F 1 b 3 Q 7 L C Z x d W 9 0 O 1 N l Y 3 R p b 2 4 x L 1 J G L 0 F 1 d G 9 S Z W 1 v d m V k Q 2 9 s d W 1 u c z E u e 0 x l Y X J u T E Y s M j h 9 J n F 1 b 3 Q 7 L C Z x d W 9 0 O 1 N l Y 3 R p b 2 4 x L 1 J G L 0 F 1 d G 9 S Z W 1 v d m V k Q 2 9 s d W 1 u c z E u e 0 x l Y X J u Q 0 Y s M j l 9 J n F 1 b 3 Q 7 L C Z x d W 9 0 O 1 N l Y 3 R p b 2 4 x L 1 J G L 0 F 1 d G 9 S Z W 1 v d m V k Q 2 9 s d W 1 u c z E u e 0 x l Y X J u U k Y s M z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Y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Y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N z I 0 M D A 1 Z S 1 k Y m Z k L T Q 0 Z D U t O D J i M y 0 3 Y z R l Z D Y x Y W I z N z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R 3 J v d X B J R C I g V m F s d W U 9 I n M 0 Y 2 U 5 O T B m Z i 0 x N T N j L T Q 1 Z D Q t Y m U 0 N i 0 0 N W R j M T g w N z N j Z m E i I C 8 + P E V u d H J 5 I F R 5 c G U 9 I k Z p b G x T d G F 0 d X M i I F Z h b H V l P S J z Q 2 9 t c G x l d G U i I C 8 + P E V u d H J 5 I F R 5 c G U 9 I k Z p b G x M Y X N 0 V X B k Y X R l Z C I g V m F s d W U 9 I m Q y M D I 1 L T A 2 L T A x V D A x O j A 0 O j U 2 L j I 3 N D A x M D B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X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X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X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G N l O T k w Z m Y t M T U z Y y 0 0 N W Q 0 L W J l N D Y t N D V k Y z E 4 M D c z Y 2 Z h I i A v P j x F b n R y e S B U e X B l P S J R d W V y e U l E I i B W Y W x 1 Z T 0 i c 2 E w N T J k N z M 2 L T l h M T I t N D I 2 N S 0 4 Y m I 0 L T B i Y z Z m M 2 N k M j g 3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U t M D Y t M D F U M D E 6 M D Q 6 N T Y u M z U y M D I 5 M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T X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1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l 8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R j Z T k 5 M G Z m L T E 1 M 2 M t N D V k N C 1 i Z T Q 2 L T Q 1 Z G M x O D A 3 M 2 N m Y S I g L z 4 8 R W 5 0 c n k g V H l w Z T 0 i U X V l c n l J R C I g V m F s d W U 9 I n N h Z T M 4 M z M 0 N y 1 l M W R k L T Q 5 Z T Q t O D c 0 N y 0 w N T g 4 N D V j N T A 0 Y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1 L T A 2 L T A x V D A x O j A 0 O j U 2 L j M 2 N j A z M T V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R l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Z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f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0 Y 2 U 5 O T B m Z i 0 x N T N j L T Q 1 Z D Q t Y m U 0 N i 0 0 N W R j M T g w N z N j Z m E i I C 8 + P E V u d H J 5 I F R 5 c G U 9 I l F 1 Z X J 5 S U Q i I F Z h b H V l P S J z Y T h j M j k 0 N z g t Z W U 4 Y i 0 0 Z j k 4 L W F k M j Q t M G U 1 M W M w N m E w Z T g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S 0 w N i 0 w M V Q w M T o w N D o 1 N i 4 z O D E w M z Q 4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Z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X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X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w M W N l Z W J m L T h l Z j c t N G Q w Z C 1 h M D U x L W M y O G V h O D U 4 N W J k N S I g L z 4 8 R W 5 0 c n k g V H l w Z T 0 i U X V l c n l H c m 9 1 c E l E I i B W Y W x 1 Z T 0 i c z R j Z T k 5 M G Z m L T E 1 M 2 M t N D V k N C 1 i Z T Q 2 L T Q 1 Z G M x O D A 3 M 2 N m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U t M D Y t M D F U M D E 6 M D Q 6 N T Y u M z k 4 M D M 4 N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G X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l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Q l 8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R j Z T k 5 M G Z m L T E 1 M 2 M t N D V k N C 1 i Z T Q 2 L T Q 1 Z G M x O D A 3 M 2 N m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Y 2 E 1 M 2 Z m M C 0 4 N T d k L T Q 2 N j Y t O T V k Z i 0 x Z j Y 2 O D Q y Y T E 0 O W Y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1 L T A 2 L T A x V D A x O j A 0 O j U 2 L j M z O D A y N D h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z Q l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0 J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J f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0 Y 2 U 5 O T B m Z i 0 x N T N j L T Q 1 Z D Q t Y m U 0 N i 0 0 N W R j M T g w N z N j Z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R j O W Q y N z A t M D g 0 N C 0 0 M T d m L W F k N T A t Y T M z N z V j Y m I 4 Y T N k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S 0 w N i 0 w M V Q w M T o w N D o 1 N i 4 z M j A w M j A 1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k J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X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X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G N l O T k w Z m Y t M T U z Y y 0 0 N W Q 0 L W J l N D Y t N D V k Y z E 4 M D c z Y 2 Z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w M T E 3 O G Z h L T d j Y z M t N G E y M i 1 i Y T Z h L T c x Z G Z i M D k 5 M j Y 0 O S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U t M D Y t M D F U M D E 6 M D Q 6 N T Y u M j k w M D E z O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F C X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l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N p d G l v b i U y M F B s Y X l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j Q 2 M z k 5 Z S 0 4 O G I 2 L T Q 1 Z j A t Y j F j Z i 0 x Z j E 3 M G N l M j Z j O T A i I C 8 + P E V u d H J 5 I F R 5 c G U 9 I l F 1 Z X J 5 R 3 J v d X B J R C I g V m F s d W U 9 I n M 0 Y 2 U 5 O T B m Z i 0 x N T N j L T Q 1 Z D Q t Y m U 0 N i 0 0 N W R j M T g w N z N j Z m E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v c 2 l 0 a W 9 u X 1 B s Y X l l c n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Y t M D F U M D E 6 M D U 6 M D U u N T U 3 N D Q z N F o i I C 8 + P E V u d H J 5 I F R 5 c G U 9 I k Z p b G x D b 2 x 1 b W 5 U e X B l c y I g V m F s d W U 9 I n N C Z 0 1 E Q X d N R E F 3 T U R B d 0 1 E Q X d N R E F 3 T U R B d 0 1 E Q X d N R E F 3 T U R C U U E 9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E 4 I i A v P j x F b n R y e S B U e X B l P S J B Z G R l Z F R v R G F 0 Y U 1 v Z G V s I i B W Y W x 1 Z T 0 i b D A i I C 8 + P E V u d H J 5 I F R 5 c G U 9 I k Z p b G x D b 2 x 1 b W 5 O Y W 1 l c y I g V m F s d W U 9 I n N b J n F 1 b 3 Q 7 Q 2 F y Z C B U a X R s Z S Z x d W 9 0 O y w m c X V v d D t D Y X J k I E l E J n F 1 b 3 Q 7 L C Z x d W 9 0 O 0 N h c m Q g V m F s d W U m c X V v d D s s J n F 1 b 3 Q 7 S W 5 m a W V s Z C B S Y W 5 n Z S Z x d W 9 0 O y w m c X V v d D t D Y X R j a G V y R n J h b W U m c X V v d D s s J n F 1 b 3 Q 7 Q 2 F 0 Y 2 h l c i B B c m 0 m c X V v d D s s J n F 1 b 3 Q 7 T 0 Y g U m F u Z 2 U m c X V v d D s s J n F 1 b 3 Q 7 T 0 Y g Q X J t J n F 1 b 3 Q 7 L C Z x d W 9 0 O 0 d h c C Z x d W 9 0 O y w m c X V v d D t Q b 3 d l c i Z x d W 9 0 O y w m c X V v d D t F e W U m c X V v d D s s J n F 1 b 3 Q 7 Q X Z v a W Q g S 3 M m c X V v d D s s J n F 1 b 3 Q 7 Q k F C S V A m c X V v d D s s J n F 1 b 3 Q 7 R 2 F w I H Z M J n F 1 b 3 Q 7 L C Z x d W 9 0 O 1 B v d 2 V y I H Z M J n F 1 b 3 Q 7 L C Z x d W 9 0 O 0 V 5 Z S B 2 T C Z x d W 9 0 O y w m c X V v d D t B d m 9 p Z C B L I H Z M J n F 1 b 3 Q 7 L C Z x d W 9 0 O 0 J B Q k l Q I H Z M J n F 1 b 3 Q 7 L C Z x d W 9 0 O 0 d h c C B 2 U i Z x d W 9 0 O y w m c X V v d D t Q b 3 d l c i B 2 U i Z x d W 9 0 O y w m c X V v d D t F e W U g d l I m c X V v d D s s J n F 1 b 3 Q 7 Q X Z v a W Q g S y B 2 U i Z x d W 9 0 O y w m c X V v d D t C Q U J J U C B 2 U i Z x d W 9 0 O y w m c X V v d D t T c G V l Z C Z x d W 9 0 O y w m c X V v d D t T d G V h b C B S Y X R l J n F 1 b 3 Q 7 L C Z x d W 9 0 O 1 N 0 Z W F s a W 5 n J n F 1 b 3 Q 7 L C Z x d W 9 0 O 0 J h c 2 V y d W 5 u a W 5 n J n F 1 b 3 Q 7 L C Z x d W 9 0 O 0 R S Q U E m c X V v d D s s J n F 1 b 3 Q 7 U E 9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c 2 l 0 a W 9 u I F B s Y X l l c n M v Q X V 0 b 1 J l b W 9 2 Z W R D b 2 x 1 b W 5 z M S 5 7 Q 2 F y Z C B U a X R s Z S w w f S Z x d W 9 0 O y w m c X V v d D t T Z W N 0 a W 9 u M S 9 Q b 3 N p d G l v b i B Q b G F 5 Z X J z L 0 F 1 d G 9 S Z W 1 v d m V k Q 2 9 s d W 1 u c z E u e 0 N h c m Q g S U Q s M X 0 m c X V v d D s s J n F 1 b 3 Q 7 U 2 V j d G l v b j E v U G 9 z a X R p b 2 4 g U G x h e W V y c y 9 B d X R v U m V t b 3 Z l Z E N v b H V t b n M x L n t D Y X J k I F Z h b H V l L D J 9 J n F 1 b 3 Q 7 L C Z x d W 9 0 O 1 N l Y 3 R p b 2 4 x L 1 B v c 2 l 0 a W 9 u I F B s Y X l l c n M v Q X V 0 b 1 J l b W 9 2 Z W R D b 2 x 1 b W 5 z M S 5 7 S W 5 m a W V s Z C B S Y W 5 n Z S w z f S Z x d W 9 0 O y w m c X V v d D t T Z W N 0 a W 9 u M S 9 Q b 3 N p d G l v b i B Q b G F 5 Z X J z L 0 F 1 d G 9 S Z W 1 v d m V k Q 2 9 s d W 1 u c z E u e 0 N h d G N o Z X J G c m F t Z S w 0 f S Z x d W 9 0 O y w m c X V v d D t T Z W N 0 a W 9 u M S 9 Q b 3 N p d G l v b i B Q b G F 5 Z X J z L 0 F 1 d G 9 S Z W 1 v d m V k Q 2 9 s d W 1 u c z E u e 0 N h d G N o Z X I g Q X J t L D V 9 J n F 1 b 3 Q 7 L C Z x d W 9 0 O 1 N l Y 3 R p b 2 4 x L 1 B v c 2 l 0 a W 9 u I F B s Y X l l c n M v Q X V 0 b 1 J l b W 9 2 Z W R D b 2 x 1 b W 5 z M S 5 7 T 0 Y g U m F u Z 2 U s N n 0 m c X V v d D s s J n F 1 b 3 Q 7 U 2 V j d G l v b j E v U G 9 z a X R p b 2 4 g U G x h e W V y c y 9 B d X R v U m V t b 3 Z l Z E N v b H V t b n M x L n t P R i B B c m 0 s N 3 0 m c X V v d D s s J n F 1 b 3 Q 7 U 2 V j d G l v b j E v U G 9 z a X R p b 2 4 g U G x h e W V y c y 9 B d X R v U m V t b 3 Z l Z E N v b H V t b n M x L n t H Y X A s O H 0 m c X V v d D s s J n F 1 b 3 Q 7 U 2 V j d G l v b j E v U G 9 z a X R p b 2 4 g U G x h e W V y c y 9 B d X R v U m V t b 3 Z l Z E N v b H V t b n M x L n t Q b 3 d l c i w 5 f S Z x d W 9 0 O y w m c X V v d D t T Z W N 0 a W 9 u M S 9 Q b 3 N p d G l v b i B Q b G F 5 Z X J z L 0 F 1 d G 9 S Z W 1 v d m V k Q 2 9 s d W 1 u c z E u e 0 V 5 Z S w x M H 0 m c X V v d D s s J n F 1 b 3 Q 7 U 2 V j d G l v b j E v U G 9 z a X R p b 2 4 g U G x h e W V y c y 9 B d X R v U m V t b 3 Z l Z E N v b H V t b n M x L n t B d m 9 p Z C B L c y w x M X 0 m c X V v d D s s J n F 1 b 3 Q 7 U 2 V j d G l v b j E v U G 9 z a X R p b 2 4 g U G x h e W V y c y 9 B d X R v U m V t b 3 Z l Z E N v b H V t b n M x L n t C Q U J J U C w x M n 0 m c X V v d D s s J n F 1 b 3 Q 7 U 2 V j d G l v b j E v U G 9 z a X R p b 2 4 g U G x h e W V y c y 9 B d X R v U m V t b 3 Z l Z E N v b H V t b n M x L n t H Y X A g d k w s M T N 9 J n F 1 b 3 Q 7 L C Z x d W 9 0 O 1 N l Y 3 R p b 2 4 x L 1 B v c 2 l 0 a W 9 u I F B s Y X l l c n M v Q X V 0 b 1 J l b W 9 2 Z W R D b 2 x 1 b W 5 z M S 5 7 U G 9 3 Z X I g d k w s M T R 9 J n F 1 b 3 Q 7 L C Z x d W 9 0 O 1 N l Y 3 R p b 2 4 x L 1 B v c 2 l 0 a W 9 u I F B s Y X l l c n M v Q X V 0 b 1 J l b W 9 2 Z W R D b 2 x 1 b W 5 z M S 5 7 R X l l I H Z M L D E 1 f S Z x d W 9 0 O y w m c X V v d D t T Z W N 0 a W 9 u M S 9 Q b 3 N p d G l v b i B Q b G F 5 Z X J z L 0 F 1 d G 9 S Z W 1 v d m V k Q 2 9 s d W 1 u c z E u e 0 F 2 b 2 l k I E s g d k w s M T Z 9 J n F 1 b 3 Q 7 L C Z x d W 9 0 O 1 N l Y 3 R p b 2 4 x L 1 B v c 2 l 0 a W 9 u I F B s Y X l l c n M v Q X V 0 b 1 J l b W 9 2 Z W R D b 2 x 1 b W 5 z M S 5 7 Q k F C S V A g d k w s M T d 9 J n F 1 b 3 Q 7 L C Z x d W 9 0 O 1 N l Y 3 R p b 2 4 x L 1 B v c 2 l 0 a W 9 u I F B s Y X l l c n M v Q X V 0 b 1 J l b W 9 2 Z W R D b 2 x 1 b W 5 z M S 5 7 R 2 F w I H Z S L D E 4 f S Z x d W 9 0 O y w m c X V v d D t T Z W N 0 a W 9 u M S 9 Q b 3 N p d G l v b i B Q b G F 5 Z X J z L 0 F 1 d G 9 S Z W 1 v d m V k Q 2 9 s d W 1 u c z E u e 1 B v d 2 V y I H Z S L D E 5 f S Z x d W 9 0 O y w m c X V v d D t T Z W N 0 a W 9 u M S 9 Q b 3 N p d G l v b i B Q b G F 5 Z X J z L 0 F 1 d G 9 S Z W 1 v d m V k Q 2 9 s d W 1 u c z E u e 0 V 5 Z S B 2 U i w y M H 0 m c X V v d D s s J n F 1 b 3 Q 7 U 2 V j d G l v b j E v U G 9 z a X R p b 2 4 g U G x h e W V y c y 9 B d X R v U m V t b 3 Z l Z E N v b H V t b n M x L n t B d m 9 p Z C B L I H Z S L D I x f S Z x d W 9 0 O y w m c X V v d D t T Z W N 0 a W 9 u M S 9 Q b 3 N p d G l v b i B Q b G F 5 Z X J z L 0 F 1 d G 9 S Z W 1 v d m V k Q 2 9 s d W 1 u c z E u e 0 J B Q k l Q I H Z S L D I y f S Z x d W 9 0 O y w m c X V v d D t T Z W N 0 a W 9 u M S 9 Q b 3 N p d G l v b i B Q b G F 5 Z X J z L 0 F 1 d G 9 S Z W 1 v d m V k Q 2 9 s d W 1 u c z E u e 1 N w Z W V k L D I z f S Z x d W 9 0 O y w m c X V v d D t T Z W N 0 a W 9 u M S 9 Q b 3 N p d G l v b i B Q b G F 5 Z X J z L 0 F 1 d G 9 S Z W 1 v d m V k Q 2 9 s d W 1 u c z E u e 1 N 0 Z W F s I F J h d G U s M j R 9 J n F 1 b 3 Q 7 L C Z x d W 9 0 O 1 N l Y 3 R p b 2 4 x L 1 B v c 2 l 0 a W 9 u I F B s Y X l l c n M v Q X V 0 b 1 J l b W 9 2 Z W R D b 2 x 1 b W 5 z M S 5 7 U 3 R l Y W x p b m c s M j V 9 J n F 1 b 3 Q 7 L C Z x d W 9 0 O 1 N l Y 3 R p b 2 4 x L 1 B v c 2 l 0 a W 9 u I F B s Y X l l c n M v Q X V 0 b 1 J l b W 9 2 Z W R D b 2 x 1 b W 5 z M S 5 7 Q m F z Z X J 1 b m 5 p b m c s M j Z 9 J n F 1 b 3 Q 7 L C Z x d W 9 0 O 1 N l Y 3 R p b 2 4 x L 1 B v c 2 l 0 a W 9 u I F B s Y X l l c n M v Q X V 0 b 1 J l b W 9 2 Z W R D b 2 x 1 b W 5 z M S 5 7 R F J B Q S w y N 3 0 m c X V v d D s s J n F 1 b 3 Q 7 U 2 V j d G l v b j E v U G 9 z a X R p b 2 4 g U G x h e W V y c y 9 B d X R v U m V t b 3 Z l Z E N v b H V t b n M x L n t Q T 1 M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Q b 3 N p d G l v b i B Q b G F 5 Z X J z L 0 F 1 d G 9 S Z W 1 v d m V k Q 2 9 s d W 1 u c z E u e 0 N h c m Q g V G l 0 b G U s M H 0 m c X V v d D s s J n F 1 b 3 Q 7 U 2 V j d G l v b j E v U G 9 z a X R p b 2 4 g U G x h e W V y c y 9 B d X R v U m V t b 3 Z l Z E N v b H V t b n M x L n t D Y X J k I E l E L D F 9 J n F 1 b 3 Q 7 L C Z x d W 9 0 O 1 N l Y 3 R p b 2 4 x L 1 B v c 2 l 0 a W 9 u I F B s Y X l l c n M v Q X V 0 b 1 J l b W 9 2 Z W R D b 2 x 1 b W 5 z M S 5 7 Q 2 F y Z C B W Y W x 1 Z S w y f S Z x d W 9 0 O y w m c X V v d D t T Z W N 0 a W 9 u M S 9 Q b 3 N p d G l v b i B Q b G F 5 Z X J z L 0 F 1 d G 9 S Z W 1 v d m V k Q 2 9 s d W 1 u c z E u e 0 l u Z m l l b G Q g U m F u Z 2 U s M 3 0 m c X V v d D s s J n F 1 b 3 Q 7 U 2 V j d G l v b j E v U G 9 z a X R p b 2 4 g U G x h e W V y c y 9 B d X R v U m V t b 3 Z l Z E N v b H V t b n M x L n t D Y X R j a G V y R n J h b W U s N H 0 m c X V v d D s s J n F 1 b 3 Q 7 U 2 V j d G l v b j E v U G 9 z a X R p b 2 4 g U G x h e W V y c y 9 B d X R v U m V t b 3 Z l Z E N v b H V t b n M x L n t D Y X R j a G V y I E F y b S w 1 f S Z x d W 9 0 O y w m c X V v d D t T Z W N 0 a W 9 u M S 9 Q b 3 N p d G l v b i B Q b G F 5 Z X J z L 0 F 1 d G 9 S Z W 1 v d m V k Q 2 9 s d W 1 u c z E u e 0 9 G I F J h b m d l L D Z 9 J n F 1 b 3 Q 7 L C Z x d W 9 0 O 1 N l Y 3 R p b 2 4 x L 1 B v c 2 l 0 a W 9 u I F B s Y X l l c n M v Q X V 0 b 1 J l b W 9 2 Z W R D b 2 x 1 b W 5 z M S 5 7 T 0 Y g Q X J t L D d 9 J n F 1 b 3 Q 7 L C Z x d W 9 0 O 1 N l Y 3 R p b 2 4 x L 1 B v c 2 l 0 a W 9 u I F B s Y X l l c n M v Q X V 0 b 1 J l b W 9 2 Z W R D b 2 x 1 b W 5 z M S 5 7 R 2 F w L D h 9 J n F 1 b 3 Q 7 L C Z x d W 9 0 O 1 N l Y 3 R p b 2 4 x L 1 B v c 2 l 0 a W 9 u I F B s Y X l l c n M v Q X V 0 b 1 J l b W 9 2 Z W R D b 2 x 1 b W 5 z M S 5 7 U G 9 3 Z X I s O X 0 m c X V v d D s s J n F 1 b 3 Q 7 U 2 V j d G l v b j E v U G 9 z a X R p b 2 4 g U G x h e W V y c y 9 B d X R v U m V t b 3 Z l Z E N v b H V t b n M x L n t F e W U s M T B 9 J n F 1 b 3 Q 7 L C Z x d W 9 0 O 1 N l Y 3 R p b 2 4 x L 1 B v c 2 l 0 a W 9 u I F B s Y X l l c n M v Q X V 0 b 1 J l b W 9 2 Z W R D b 2 x 1 b W 5 z M S 5 7 Q X Z v a W Q g S 3 M s M T F 9 J n F 1 b 3 Q 7 L C Z x d W 9 0 O 1 N l Y 3 R p b 2 4 x L 1 B v c 2 l 0 a W 9 u I F B s Y X l l c n M v Q X V 0 b 1 J l b W 9 2 Z W R D b 2 x 1 b W 5 z M S 5 7 Q k F C S V A s M T J 9 J n F 1 b 3 Q 7 L C Z x d W 9 0 O 1 N l Y 3 R p b 2 4 x L 1 B v c 2 l 0 a W 9 u I F B s Y X l l c n M v Q X V 0 b 1 J l b W 9 2 Z W R D b 2 x 1 b W 5 z M S 5 7 R 2 F w I H Z M L D E z f S Z x d W 9 0 O y w m c X V v d D t T Z W N 0 a W 9 u M S 9 Q b 3 N p d G l v b i B Q b G F 5 Z X J z L 0 F 1 d G 9 S Z W 1 v d m V k Q 2 9 s d W 1 u c z E u e 1 B v d 2 V y I H Z M L D E 0 f S Z x d W 9 0 O y w m c X V v d D t T Z W N 0 a W 9 u M S 9 Q b 3 N p d G l v b i B Q b G F 5 Z X J z L 0 F 1 d G 9 S Z W 1 v d m V k Q 2 9 s d W 1 u c z E u e 0 V 5 Z S B 2 T C w x N X 0 m c X V v d D s s J n F 1 b 3 Q 7 U 2 V j d G l v b j E v U G 9 z a X R p b 2 4 g U G x h e W V y c y 9 B d X R v U m V t b 3 Z l Z E N v b H V t b n M x L n t B d m 9 p Z C B L I H Z M L D E 2 f S Z x d W 9 0 O y w m c X V v d D t T Z W N 0 a W 9 u M S 9 Q b 3 N p d G l v b i B Q b G F 5 Z X J z L 0 F 1 d G 9 S Z W 1 v d m V k Q 2 9 s d W 1 u c z E u e 0 J B Q k l Q I H Z M L D E 3 f S Z x d W 9 0 O y w m c X V v d D t T Z W N 0 a W 9 u M S 9 Q b 3 N p d G l v b i B Q b G F 5 Z X J z L 0 F 1 d G 9 S Z W 1 v d m V k Q 2 9 s d W 1 u c z E u e 0 d h c C B 2 U i w x O H 0 m c X V v d D s s J n F 1 b 3 Q 7 U 2 V j d G l v b j E v U G 9 z a X R p b 2 4 g U G x h e W V y c y 9 B d X R v U m V t b 3 Z l Z E N v b H V t b n M x L n t Q b 3 d l c i B 2 U i w x O X 0 m c X V v d D s s J n F 1 b 3 Q 7 U 2 V j d G l v b j E v U G 9 z a X R p b 2 4 g U G x h e W V y c y 9 B d X R v U m V t b 3 Z l Z E N v b H V t b n M x L n t F e W U g d l I s M j B 9 J n F 1 b 3 Q 7 L C Z x d W 9 0 O 1 N l Y 3 R p b 2 4 x L 1 B v c 2 l 0 a W 9 u I F B s Y X l l c n M v Q X V 0 b 1 J l b W 9 2 Z W R D b 2 x 1 b W 5 z M S 5 7 Q X Z v a W Q g S y B 2 U i w y M X 0 m c X V v d D s s J n F 1 b 3 Q 7 U 2 V j d G l v b j E v U G 9 z a X R p b 2 4 g U G x h e W V y c y 9 B d X R v U m V t b 3 Z l Z E N v b H V t b n M x L n t C Q U J J U C B 2 U i w y M n 0 m c X V v d D s s J n F 1 b 3 Q 7 U 2 V j d G l v b j E v U G 9 z a X R p b 2 4 g U G x h e W V y c y 9 B d X R v U m V t b 3 Z l Z E N v b H V t b n M x L n t T c G V l Z C w y M 3 0 m c X V v d D s s J n F 1 b 3 Q 7 U 2 V j d G l v b j E v U G 9 z a X R p b 2 4 g U G x h e W V y c y 9 B d X R v U m V t b 3 Z l Z E N v b H V t b n M x L n t T d G V h b C B S Y X R l L D I 0 f S Z x d W 9 0 O y w m c X V v d D t T Z W N 0 a W 9 u M S 9 Q b 3 N p d G l v b i B Q b G F 5 Z X J z L 0 F 1 d G 9 S Z W 1 v d m V k Q 2 9 s d W 1 u c z E u e 1 N 0 Z W F s a W 5 n L D I 1 f S Z x d W 9 0 O y w m c X V v d D t T Z W N 0 a W 9 u M S 9 Q b 3 N p d G l v b i B Q b G F 5 Z X J z L 0 F 1 d G 9 S Z W 1 v d m V k Q 2 9 s d W 1 u c z E u e 0 J h c 2 V y d W 5 u a W 5 n L D I 2 f S Z x d W 9 0 O y w m c X V v d D t T Z W N 0 a W 9 u M S 9 Q b 3 N p d G l v b i B Q b G F 5 Z X J z L 0 F 1 d G 9 S Z W 1 v d m V k Q 2 9 s d W 1 u c z E u e 0 R S Q U E s M j d 9 J n F 1 b 3 Q 7 L C Z x d W 9 0 O 1 N l Y 3 R p b 2 4 x L 1 B v c 2 l 0 a W 9 u I F B s Y X l l c n M v Q X V 0 b 1 J l b W 9 2 Z W R D b 2 x 1 b W 5 z M S 5 7 U E 9 T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z a X R p b 2 4 l M j B Q b G F 5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2 l 0 a W 9 u J T I w U G x h e W V y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a X R p b 2 4 l M j B Q b G F 5 Z X J z L 0 V 4 c G F u Z G V k J T I w Q m F 0 d G V y c y U y M C h O b y U y M E R l Z m V u c 2 U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a X R p b 2 4 l M j B Q b G F 5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a X R p b 2 4 l M j B Q b G F 5 Z X J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X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X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X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X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X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X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X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X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M w O D l l M z g t M T Q x Z S 0 0 M z R l L W I z N T A t M m U w M G Q 5 N W Q y M W Y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U Y X J n Z X Q i I F Z h b H V l P S J z U G l 0 Y 2 h l c n M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1 L T A 2 L T A x V D A x O j A 1 O j A 1 L j A x M T M x M j l a I i A v P j x F b n R y e S B U e X B l P S J G a W x s Q 2 9 s d W 1 u V H l w Z X M i I F Z h b H V l P S J z Q m d N R E J n T U R B d 0 1 E Q X d N R E F 3 T U R B d 0 1 E Q U E 9 P S I g L z 4 8 R W 5 0 c n k g V H l w Z T 0 i R m l s b E N v d W 5 0 I i B W Y W x 1 Z T 0 i b D U 2 M i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U a H J v d 3 M m c X V v d D s s J n F 1 b 3 Q 7 U 3 R 1 Z m Y m c X V v d D s s J n F 1 b 3 Q 7 Q 2 9 u d H J v b C Z x d W 9 0 O y w m c X V v d D t w S F I m c X V v d D s s J n F 1 b 3 Q 7 c E J B Q k l Q J n F 1 b 3 Q 7 L C Z x d W 9 0 O 1 N 0 d W Z m I H Z M J n F 1 b 3 Q 7 L C Z x d W 9 0 O 0 N v b n R y b 2 w g d k w m c X V v d D s s J n F 1 b 3 Q 7 c E h S I H Z M J n F 1 b 3 Q 7 L C Z x d W 9 0 O 3 B C Q U J J U C B 2 T C Z x d W 9 0 O y w m c X V v d D t T d H V m Z i B 2 U i Z x d W 9 0 O y w m c X V v d D t D b 2 5 0 c m 9 s I H Z S J n F 1 b 3 Q 7 L C Z x d W 9 0 O 3 B I U i B 2 U i Z x d W 9 0 O y w m c X V v d D t w Q k F C S V A g d l I m c X V v d D s s J n F 1 b 3 Q 7 U 3 R h b W l u Y S Z x d W 9 0 O y w m c X V v d D t I b 2 x k J n F 1 b 3 Q 7 L C Z x d W 9 0 O 1 B p d G N o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l 0 Y 2 h l c n M v Q X V 0 b 1 J l b W 9 2 Z W R D b 2 x 1 b W 5 z M S 5 7 Q 2 F y Z C B U a X R s Z S w w f S Z x d W 9 0 O y w m c X V v d D t T Z W N 0 a W 9 u M S 9 Q a X R j a G V y c y 9 B d X R v U m V t b 3 Z l Z E N v b H V t b n M x L n t D Y X J k I E l E L D F 9 J n F 1 b 3 Q 7 L C Z x d W 9 0 O 1 N l Y 3 R p b 2 4 x L 1 B p d G N o Z X J z L 0 F 1 d G 9 S Z W 1 v d m V k Q 2 9 s d W 1 u c z E u e 0 N h c m Q g V m F s d W U s M n 0 m c X V v d D s s J n F 1 b 3 Q 7 U 2 V j d G l v b j E v U G l 0 Y 2 h l c n M v Q X V 0 b 1 J l b W 9 2 Z W R D b 2 x 1 b W 5 z M S 5 7 V G h y b 3 d z L D N 9 J n F 1 b 3 Q 7 L C Z x d W 9 0 O 1 N l Y 3 R p b 2 4 x L 1 B p d G N o Z X J z L 0 F 1 d G 9 S Z W 1 v d m V k Q 2 9 s d W 1 u c z E u e 1 N 0 d W Z m L D R 9 J n F 1 b 3 Q 7 L C Z x d W 9 0 O 1 N l Y 3 R p b 2 4 x L 1 B p d G N o Z X J z L 0 F 1 d G 9 S Z W 1 v d m V k Q 2 9 s d W 1 u c z E u e 0 N v b n R y b 2 w s N X 0 m c X V v d D s s J n F 1 b 3 Q 7 U 2 V j d G l v b j E v U G l 0 Y 2 h l c n M v Q X V 0 b 1 J l b W 9 2 Z W R D b 2 x 1 b W 5 z M S 5 7 c E h S L D Z 9 J n F 1 b 3 Q 7 L C Z x d W 9 0 O 1 N l Y 3 R p b 2 4 x L 1 B p d G N o Z X J z L 0 F 1 d G 9 S Z W 1 v d m V k Q 2 9 s d W 1 u c z E u e 3 B C Q U J J U C w 3 f S Z x d W 9 0 O y w m c X V v d D t T Z W N 0 a W 9 u M S 9 Q a X R j a G V y c y 9 B d X R v U m V t b 3 Z l Z E N v b H V t b n M x L n t T d H V m Z i B 2 T C w 4 f S Z x d W 9 0 O y w m c X V v d D t T Z W N 0 a W 9 u M S 9 Q a X R j a G V y c y 9 B d X R v U m V t b 3 Z l Z E N v b H V t b n M x L n t D b 2 5 0 c m 9 s I H Z M L D l 9 J n F 1 b 3 Q 7 L C Z x d W 9 0 O 1 N l Y 3 R p b 2 4 x L 1 B p d G N o Z X J z L 0 F 1 d G 9 S Z W 1 v d m V k Q 2 9 s d W 1 u c z E u e 3 B I U i B 2 T C w x M H 0 m c X V v d D s s J n F 1 b 3 Q 7 U 2 V j d G l v b j E v U G l 0 Y 2 h l c n M v Q X V 0 b 1 J l b W 9 2 Z W R D b 2 x 1 b W 5 z M S 5 7 c E J B Q k l Q I H Z M L D E x f S Z x d W 9 0 O y w m c X V v d D t T Z W N 0 a W 9 u M S 9 Q a X R j a G V y c y 9 B d X R v U m V t b 3 Z l Z E N v b H V t b n M x L n t T d H V m Z i B 2 U i w x M n 0 m c X V v d D s s J n F 1 b 3 Q 7 U 2 V j d G l v b j E v U G l 0 Y 2 h l c n M v Q X V 0 b 1 J l b W 9 2 Z W R D b 2 x 1 b W 5 z M S 5 7 Q 2 9 u d H J v b C B 2 U i w x M 3 0 m c X V v d D s s J n F 1 b 3 Q 7 U 2 V j d G l v b j E v U G l 0 Y 2 h l c n M v Q X V 0 b 1 J l b W 9 2 Z W R D b 2 x 1 b W 5 z M S 5 7 c E h S I H Z S L D E 0 f S Z x d W 9 0 O y w m c X V v d D t T Z W N 0 a W 9 u M S 9 Q a X R j a G V y c y 9 B d X R v U m V t b 3 Z l Z E N v b H V t b n M x L n t w Q k F C S V A g d l I s M T V 9 J n F 1 b 3 Q 7 L C Z x d W 9 0 O 1 N l Y 3 R p b 2 4 x L 1 B p d G N o Z X J z L 0 F 1 d G 9 S Z W 1 v d m V k Q 2 9 s d W 1 u c z E u e 1 N 0 Y W 1 p b m E s M T Z 9 J n F 1 b 3 Q 7 L C Z x d W 9 0 O 1 N l Y 3 R p b 2 4 x L 1 B p d G N o Z X J z L 0 F 1 d G 9 S Z W 1 v d m V k Q 2 9 s d W 1 u c z E u e 0 h v b G Q s M T d 9 J n F 1 b 3 Q 7 L C Z x d W 9 0 O 1 N l Y 3 R p b 2 4 x L 1 B p d G N o Z X J z L 0 F 1 d G 9 S Z W 1 v d m V k Q 2 9 s d W 1 u c z E u e 1 B p d G N o Z X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Q a X R j a G V y c y 9 B d X R v U m V t b 3 Z l Z E N v b H V t b n M x L n t D Y X J k I F R p d G x l L D B 9 J n F 1 b 3 Q 7 L C Z x d W 9 0 O 1 N l Y 3 R p b 2 4 x L 1 B p d G N o Z X J z L 0 F 1 d G 9 S Z W 1 v d m V k Q 2 9 s d W 1 u c z E u e 0 N h c m Q g S U Q s M X 0 m c X V v d D s s J n F 1 b 3 Q 7 U 2 V j d G l v b j E v U G l 0 Y 2 h l c n M v Q X V 0 b 1 J l b W 9 2 Z W R D b 2 x 1 b W 5 z M S 5 7 Q 2 F y Z C B W Y W x 1 Z S w y f S Z x d W 9 0 O y w m c X V v d D t T Z W N 0 a W 9 u M S 9 Q a X R j a G V y c y 9 B d X R v U m V t b 3 Z l Z E N v b H V t b n M x L n t U a H J v d 3 M s M 3 0 m c X V v d D s s J n F 1 b 3 Q 7 U 2 V j d G l v b j E v U G l 0 Y 2 h l c n M v Q X V 0 b 1 J l b W 9 2 Z W R D b 2 x 1 b W 5 z M S 5 7 U 3 R 1 Z m Y s N H 0 m c X V v d D s s J n F 1 b 3 Q 7 U 2 V j d G l v b j E v U G l 0 Y 2 h l c n M v Q X V 0 b 1 J l b W 9 2 Z W R D b 2 x 1 b W 5 z M S 5 7 Q 2 9 u d H J v b C w 1 f S Z x d W 9 0 O y w m c X V v d D t T Z W N 0 a W 9 u M S 9 Q a X R j a G V y c y 9 B d X R v U m V t b 3 Z l Z E N v b H V t b n M x L n t w S F I s N n 0 m c X V v d D s s J n F 1 b 3 Q 7 U 2 V j d G l v b j E v U G l 0 Y 2 h l c n M v Q X V 0 b 1 J l b W 9 2 Z W R D b 2 x 1 b W 5 z M S 5 7 c E J B Q k l Q L D d 9 J n F 1 b 3 Q 7 L C Z x d W 9 0 O 1 N l Y 3 R p b 2 4 x L 1 B p d G N o Z X J z L 0 F 1 d G 9 S Z W 1 v d m V k Q 2 9 s d W 1 u c z E u e 1 N 0 d W Z m I H Z M L D h 9 J n F 1 b 3 Q 7 L C Z x d W 9 0 O 1 N l Y 3 R p b 2 4 x L 1 B p d G N o Z X J z L 0 F 1 d G 9 S Z W 1 v d m V k Q 2 9 s d W 1 u c z E u e 0 N v b n R y b 2 w g d k w s O X 0 m c X V v d D s s J n F 1 b 3 Q 7 U 2 V j d G l v b j E v U G l 0 Y 2 h l c n M v Q X V 0 b 1 J l b W 9 2 Z W R D b 2 x 1 b W 5 z M S 5 7 c E h S I H Z M L D E w f S Z x d W 9 0 O y w m c X V v d D t T Z W N 0 a W 9 u M S 9 Q a X R j a G V y c y 9 B d X R v U m V t b 3 Z l Z E N v b H V t b n M x L n t w Q k F C S V A g d k w s M T F 9 J n F 1 b 3 Q 7 L C Z x d W 9 0 O 1 N l Y 3 R p b 2 4 x L 1 B p d G N o Z X J z L 0 F 1 d G 9 S Z W 1 v d m V k Q 2 9 s d W 1 u c z E u e 1 N 0 d W Z m I H Z S L D E y f S Z x d W 9 0 O y w m c X V v d D t T Z W N 0 a W 9 u M S 9 Q a X R j a G V y c y 9 B d X R v U m V t b 3 Z l Z E N v b H V t b n M x L n t D b 2 5 0 c m 9 s I H Z S L D E z f S Z x d W 9 0 O y w m c X V v d D t T Z W N 0 a W 9 u M S 9 Q a X R j a G V y c y 9 B d X R v U m V t b 3 Z l Z E N v b H V t b n M x L n t w S F I g d l I s M T R 9 J n F 1 b 3 Q 7 L C Z x d W 9 0 O 1 N l Y 3 R p b 2 4 x L 1 B p d G N o Z X J z L 0 F 1 d G 9 S Z W 1 v d m V k Q 2 9 s d W 1 u c z E u e 3 B C Q U J J U C B 2 U i w x N X 0 m c X V v d D s s J n F 1 b 3 Q 7 U 2 V j d G l v b j E v U G l 0 Y 2 h l c n M v Q X V 0 b 1 J l b W 9 2 Z W R D b 2 x 1 b W 5 z M S 5 7 U 3 R h b W l u Y S w x N n 0 m c X V v d D s s J n F 1 b 3 Q 7 U 2 V j d G l v b j E v U G l 0 Y 2 h l c n M v Q X V 0 b 1 J l b W 9 2 Z W R D b 2 x 1 b W 5 z M S 5 7 S G 9 s Z C w x N 3 0 m c X V v d D s s J n F 1 b 3 Q 7 U 2 V j d G l v b j E v U G l 0 Y 2 h l c n M v Q X V 0 b 1 J l b W 9 2 Z W R D b 2 x 1 b W 5 z M S 5 7 U G l 0 Y 2 h l c y w x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l 0 Y 2 h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Z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Z X J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C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m Z j l i Z D Y y L T F h M 2 I t N D M 1 Y y 0 5 O D B j L T B h O D F h N z I 0 O T g w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0 J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2 L T A x V D A x O j A 1 O j A 0 L j k 5 M T M w O D R a I i A v P j x F b n R y e S B U e X B l P S J G a W x s Q 2 9 s d W 1 u V H l w Z X M i I F Z h b H V l P S J z Q m d N R E J R V U Z C U T 0 9 I i A v P j x F b n R y e S B U e X B l P S J G a W x s Q 2 9 s d W 1 u T m F t Z X M i I F Z h b H V l P S J z W y Z x d W 9 0 O 0 N h c m Q g V G l 0 b G U m c X V v d D s s J n F 1 b 3 Q 7 U 3 R l Y W w g U m F 0 Z S Z x d W 9 0 O y w m c X V v d D t T d G V h b G l u Z y Z x d W 9 0 O y w m c X V v d D t T Q k 8 v N T A w J n F 1 b 3 Q 7 L C Z x d W 9 0 O 1 N C Q S 8 1 M D A m c X V v d D s s J n F 1 b 3 Q 7 U 0 I v N T A w J n F 1 b 3 Q 7 L C Z x d W 9 0 O 0 N T L z U w M C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C c y 9 B d X R v U m V t b 3 Z l Z E N v b H V t b n M x L n t D Y X J k I F R p d G x l L D B 9 J n F 1 b 3 Q 7 L C Z x d W 9 0 O 1 N l Y 3 R p b 2 4 x L 1 N C c y 9 B d X R v U m V t b 3 Z l Z E N v b H V t b n M x L n t T d G V h b C B S Y X R l L D F 9 J n F 1 b 3 Q 7 L C Z x d W 9 0 O 1 N l Y 3 R p b 2 4 x L 1 N C c y 9 B d X R v U m V t b 3 Z l Z E N v b H V t b n M x L n t T d G V h b G l u Z y w y f S Z x d W 9 0 O y w m c X V v d D t T Z W N 0 a W 9 u M S 9 T Q n M v Q X V 0 b 1 J l b W 9 2 Z W R D b 2 x 1 b W 5 z M S 5 7 U 0 J P L z U w M C w z f S Z x d W 9 0 O y w m c X V v d D t T Z W N 0 a W 9 u M S 9 T Q n M v Q X V 0 b 1 J l b W 9 2 Z W R D b 2 x 1 b W 5 z M S 5 7 U 0 J B L z U w M C w 0 f S Z x d W 9 0 O y w m c X V v d D t T Z W N 0 a W 9 u M S 9 T Q n M v Q X V 0 b 1 J l b W 9 2 Z W R D b 2 x 1 b W 5 z M S 5 7 U 0 I v N T A w L D V 9 J n F 1 b 3 Q 7 L C Z x d W 9 0 O 1 N l Y 3 R p b 2 4 x L 1 N C c y 9 B d X R v U m V t b 3 Z l Z E N v b H V t b n M x L n t D U y 8 1 M D A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0 J z L 0 F 1 d G 9 S Z W 1 v d m V k Q 2 9 s d W 1 u c z E u e 0 N h c m Q g V G l 0 b G U s M H 0 m c X V v d D s s J n F 1 b 3 Q 7 U 2 V j d G l v b j E v U 0 J z L 0 F 1 d G 9 S Z W 1 v d m V k Q 2 9 s d W 1 u c z E u e 1 N 0 Z W F s I F J h d G U s M X 0 m c X V v d D s s J n F 1 b 3 Q 7 U 2 V j d G l v b j E v U 0 J z L 0 F 1 d G 9 S Z W 1 v d m V k Q 2 9 s d W 1 u c z E u e 1 N 0 Z W F s a W 5 n L D J 9 J n F 1 b 3 Q 7 L C Z x d W 9 0 O 1 N l Y 3 R p b 2 4 x L 1 N C c y 9 B d X R v U m V t b 3 Z l Z E N v b H V t b n M x L n t T Q k 8 v N T A w L D N 9 J n F 1 b 3 Q 7 L C Z x d W 9 0 O 1 N l Y 3 R p b 2 4 x L 1 N C c y 9 B d X R v U m V t b 3 Z l Z E N v b H V t b n M x L n t T Q k E v N T A w L D R 9 J n F 1 b 3 Q 7 L C Z x d W 9 0 O 1 N l Y 3 R p b 2 4 x L 1 N C c y 9 B d X R v U m V t b 3 Z l Z E N v b H V t b n M x L n t T Q i 8 1 M D A s N X 0 m c X V v d D s s J n F 1 b 3 Q 7 U 2 V j d G l v b j E v U 0 J z L 0 F 1 d G 9 S Z W 1 v d m V k Q 2 9 s d W 1 u c z E u e 0 N T L z U w M C w 2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E w M z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Q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J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Z X J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Z X J z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9 G a W x 0 Z X J l Z C U y M F J v d 3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Z o s / M p P g h M g K 9 Y 8 Z G N k 3 g A A A A A A g A A A A A A E G Y A A A A B A A A g A A A A d v i 1 d P Q v b V E R q U T c P r 8 Q Y R A 2 9 g j U P r + i A P / U + h 8 d p V w A A A A A D o A A A A A C A A A g A A A A C Z / i G + n 3 N t p B h X M p t I 2 + J 8 n N 6 I T C N j q W O w L I A V 1 k d J h Q A A A A o F g d 5 e l k 2 A 7 H G J s H H R F N 4 E D j K 7 0 u q 3 7 9 R H e 1 b Z E C 4 P P 2 n s y 7 l 3 D I U I I n z 1 y 1 n A x 1 Z W w D E 0 1 c 6 m T M u O v 7 / 7 z k s g S M F 7 8 D c K v T U 3 X t x n m / 0 4 1 A A A A A t T l O j z m Z r z B h A j I U p P s X y / 7 6 c v / U Y X 7 i Y o Q y + Z i Y I E j x n / A T 1 h 3 o Y l s 6 Q x 9 k V i K v G L / w L A D q b o U 8 t A y N t V k q 0 w = = < / D a t a M a s h u p > 
</file>

<file path=customXml/itemProps1.xml><?xml version="1.0" encoding="utf-8"?>
<ds:datastoreItem xmlns:ds="http://schemas.openxmlformats.org/officeDocument/2006/customXml" ds:itemID="{FABCC823-1534-43C6-8006-53DCAAD900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Home</vt:lpstr>
      <vt:lpstr>Weights</vt:lpstr>
      <vt:lpstr>RF</vt:lpstr>
      <vt:lpstr>CF</vt:lpstr>
      <vt:lpstr>LF</vt:lpstr>
      <vt:lpstr>SS</vt:lpstr>
      <vt:lpstr>3B</vt:lpstr>
      <vt:lpstr>2B</vt:lpstr>
      <vt:lpstr>1B</vt:lpstr>
      <vt:lpstr>C</vt:lpstr>
      <vt:lpstr>Card List</vt:lpstr>
      <vt:lpstr>Pitchers</vt:lpstr>
      <vt:lpstr>Position Players</vt:lpstr>
      <vt:lpstr>SBs</vt:lpstr>
      <vt:lpstr>Batters (No Defense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Fox</dc:creator>
  <cp:lastModifiedBy>Andrew Fox</cp:lastModifiedBy>
  <dcterms:created xsi:type="dcterms:W3CDTF">2024-03-30T16:56:56Z</dcterms:created>
  <dcterms:modified xsi:type="dcterms:W3CDTF">2025-06-01T01:05:53Z</dcterms:modified>
</cp:coreProperties>
</file>